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99A92AD3-641D-4284-AA02-8DB83B9CE0A3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8" r:id="rId10"/>
    <sheet name="Peta lokasi" sheetId="79" r:id="rId11"/>
    <sheet name="SLD" sheetId="8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9]MENU1!$D$4:$T$15</definedName>
    <definedName name="BULAN" localSheetId="10">[28]MENU1!$D$4:$T$15</definedName>
    <definedName name="BULAN" localSheetId="11">[28]MENU1!$D$4:$T$15</definedName>
    <definedName name="BULAN">[29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2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3]Sheet5!#REF!</definedName>
    <definedName name="DAWDFAFD" localSheetId="7">[33]Sheet5!#REF!</definedName>
    <definedName name="DAWDFAFD" localSheetId="10">[33]Sheet5!#REF!</definedName>
    <definedName name="DAWDFAFD">[33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4]Asumsi!$S$10</definedName>
    <definedName name="DBSend" localSheetId="11">[34]Asumsi!$S$10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40]DENPASAR!$A$5:$AG$436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4]JAN07!#REF!</definedName>
    <definedName name="FEEDERGGNSLG" localSheetId="6">[15]JAN07!#REF!</definedName>
    <definedName name="FEEDERGGNSLG" localSheetId="7">[15]JAN07!#REF!</definedName>
    <definedName name="FEEDERGGNSLG">[44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5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6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47]KKO!#REF!,MATCH([47]KKO!#REF!:[47]KKO!#REF!,0)*2)</definedName>
    <definedName name="GBR" localSheetId="10">INDEX([48]KKO!#REF!,MATCH([48]KKO!#REF!:[48]KKO!#REF!,0)*2)</definedName>
    <definedName name="GBR" localSheetId="11">INDEX([48]KKO!#REF!,MATCH([48]KKO!#REF!:[48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9]RAB!$F$12:$J$175</definedName>
    <definedName name="hari" localSheetId="9">[50]Format!$AA$1:$AG$1</definedName>
    <definedName name="hari">[51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2]MATERIAL juni 05'!$A$1:$AH$65536</definedName>
    <definedName name="HMRIEL">'[52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3]DTU!$B$2:$D$48</definedName>
    <definedName name="input" localSheetId="6">'[54]Neraca seAPJ'!#REF!</definedName>
    <definedName name="input" localSheetId="9">'[54]Neraca seAPJ'!#REF!</definedName>
    <definedName name="input" localSheetId="7">'[54]Neraca seAPJ'!#REF!</definedName>
    <definedName name="input" localSheetId="5">'[54]Neraca seAPJ'!#REF!</definedName>
    <definedName name="input">'[54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5]W-NAD'!#REF!</definedName>
    <definedName name="JAJA" localSheetId="7">'[55]W-NAD'!#REF!</definedName>
    <definedName name="JAJA" localSheetId="10">'[55]W-NAD'!#REF!</definedName>
    <definedName name="JAJA">'[55]W-NAD'!#REF!</definedName>
    <definedName name="jamkerja">'[56]D2. ANALISA HS INSHAR'!$D$2</definedName>
    <definedName name="JamKerja01">'[57]E3. ANALISA HS HAR TEK SUTM'!$D$2</definedName>
    <definedName name="jamkerjaentri" localSheetId="6">'[56]D2. ANALISA HS INSHAR'!#REF!</definedName>
    <definedName name="jamkerjaentri" localSheetId="9">'[56]D2. ANALISA HS INSHAR'!#REF!</definedName>
    <definedName name="jamkerjaentri" localSheetId="7">'[56]D2. ANALISA HS INSHAR'!#REF!</definedName>
    <definedName name="jamkerjaentri" localSheetId="5">'[56]D2. ANALISA HS INSHAR'!#REF!</definedName>
    <definedName name="jamkerjaentri">'[56]D2. ANALISA HS INSHAR'!#REF!</definedName>
    <definedName name="jamkerjahar">'[57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8]Jasa!$B$1:$F$65536</definedName>
    <definedName name="jasa.">[58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9]data!$F$2:$F$4</definedName>
    <definedName name="jenis_pph">[59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4]JAN07!#REF!</definedName>
    <definedName name="KALISLG" localSheetId="6">[15]JAN07!#REF!</definedName>
    <definedName name="KALISLG" localSheetId="7">[15]JAN07!#REF!</definedName>
    <definedName name="KALISLG">[44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60]Cover!$C$5</definedName>
    <definedName name="KursUSD">[61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7]PDL!$B$1:$B$3,IFERROR(MATCH([47]KKO!$D$15,[47]PDL!$A$1:$A$2,),3))</definedName>
    <definedName name="Kutools_PDL0_1" localSheetId="10">INDEX([48]PDL!$B$1:$B$3,IFERROR(MATCH([48]KKO!$D$15,[48]PDL!$A$1:$A$2,),3))</definedName>
    <definedName name="Kutools_PDL0_1" localSheetId="11">INDEX([48]PDL!$B$1:$B$3,IFERROR(MATCH([48]KKO!$D$15,[48]PDL!$A$1:$A$2,),3))</definedName>
    <definedName name="Kutools_PDL0_1">INDEX(PDL!$B$1:$B$3,IFERROR(MATCH(KKO!$D$15,PDL!$A$1:$A$2,),3))</definedName>
    <definedName name="Kutools_PDL1_1" localSheetId="9">INDEX([47]PDL!$D$4:$D$6,IFERROR(MATCH([47]KKO!$D$15,[47]PDL!$C$4:$C$5,),3))</definedName>
    <definedName name="Kutools_PDL1_1" localSheetId="10">INDEX([48]PDL!$D$4:$D$6,IFERROR(MATCH([48]KKO!$D$15,[48]PDL!$C$4:$C$5,),3))</definedName>
    <definedName name="Kutools_PDL1_1" localSheetId="11">INDEX([48]PDL!$D$4:$D$6,IFERROR(MATCH([48]KKO!$D$15,[48]PDL!$C$4:$C$5,),3))</definedName>
    <definedName name="Kutools_PDL1_1">INDEX(PDL!$D$4:$D$6,IFERROR(MATCH(KKO!$D$15,PDL!$C$4:$C$5,),3))</definedName>
    <definedName name="Kutools_PDL10_1" localSheetId="9">INDEX([47]PDL!$V$31:$V$33,IFERROR(MATCH([47]KKO!$K$15,[47]PDL!$U$31:$U$32,),3))</definedName>
    <definedName name="Kutools_PDL10_1" localSheetId="10">INDEX([48]PDL!$V$31:$V$33,IFERROR(MATCH([48]KKO!$K$15,[48]PDL!$U$31:$U$32,),3))</definedName>
    <definedName name="Kutools_PDL10_1" localSheetId="11">INDEX([48]PDL!$V$31:$V$33,IFERROR(MATCH([48]KKO!$K$15,[48]PDL!$U$31:$U$32,),3))</definedName>
    <definedName name="Kutools_PDL10_1">INDEX(PDL!$V$31:$V$33,IFERROR(MATCH(KKO!$K$15,PDL!$U$31:$U$32,),3))</definedName>
    <definedName name="Kutools_PDL2_1" localSheetId="9">INDEX([47]PDL!$F$7:$F$9,IFERROR(MATCH([47]KKO!$K$15,[47]PDL!$E$7:$E$8,),3))</definedName>
    <definedName name="Kutools_PDL2_1" localSheetId="10">INDEX([48]PDL!$F$7:$F$9,IFERROR(MATCH([48]KKO!$K$15,[48]PDL!$E$7:$E$8,),3))</definedName>
    <definedName name="Kutools_PDL2_1" localSheetId="11">INDEX([48]PDL!$F$7:$F$9,IFERROR(MATCH([48]KKO!$K$15,[48]PDL!$E$7:$E$8,),3))</definedName>
    <definedName name="Kutools_PDL2_1">INDEX(PDL!$F$7:$F$9,IFERROR(MATCH(KKO!$K$15,PDL!$E$7:$E$8,),3))</definedName>
    <definedName name="Kutools_PDL3_1" localSheetId="9">INDEX([47]PDL!$H$10:$H$12,IFERROR(MATCH([47]KKO!$D$15,[47]PDL!$G$10:$G$11,),3))</definedName>
    <definedName name="Kutools_PDL3_1" localSheetId="10">INDEX([48]PDL!$H$10:$H$12,IFERROR(MATCH([48]KKO!$D$15,[48]PDL!$G$10:$G$11,),3))</definedName>
    <definedName name="Kutools_PDL3_1" localSheetId="11">INDEX([48]PDL!$H$10:$H$12,IFERROR(MATCH([48]KKO!$D$15,[48]PDL!$G$10:$G$11,),3))</definedName>
    <definedName name="Kutools_PDL3_1">INDEX(PDL!$H$10:$H$12,IFERROR(MATCH(KKO!$D$15,PDL!$G$10:$G$11,),3))</definedName>
    <definedName name="Kutools_PDL4_1" localSheetId="9">INDEX([47]PDL!$J$13:$J$15,IFERROR(MATCH([47]KKO!$D$15,[47]PDL!$I$13:$I$14,),3))</definedName>
    <definedName name="Kutools_PDL4_1" localSheetId="10">INDEX([48]PDL!$J$13:$J$15,IFERROR(MATCH([48]KKO!$D$15,[48]PDL!$I$13:$I$14,),3))</definedName>
    <definedName name="Kutools_PDL4_1" localSheetId="11">INDEX([48]PDL!$J$13:$J$15,IFERROR(MATCH([48]KKO!$D$15,[48]PDL!$I$13:$I$14,),3))</definedName>
    <definedName name="Kutools_PDL4_1">INDEX(PDL!$J$13:$J$15,IFERROR(MATCH(KKO!$D$15,PDL!$I$13:$I$14,),3))</definedName>
    <definedName name="Kutools_PDL5_1" localSheetId="9">INDEX([47]PDL!$L$16:$L$18,IFERROR(MATCH([47]KKO!$K$15,[47]PDL!$K$16:$K$17,),3))</definedName>
    <definedName name="Kutools_PDL5_1" localSheetId="10">INDEX([48]PDL!$L$16:$L$18,IFERROR(MATCH([48]KKO!$K$15,[48]PDL!$K$16:$K$17,),3))</definedName>
    <definedName name="Kutools_PDL5_1" localSheetId="11">INDEX([48]PDL!$L$16:$L$18,IFERROR(MATCH([48]KKO!$K$15,[48]PDL!$K$16:$K$17,),3))</definedName>
    <definedName name="Kutools_PDL5_1">INDEX(PDL!$L$16:$L$18,IFERROR(MATCH(KKO!$K$15,PDL!$K$16:$K$17,),3))</definedName>
    <definedName name="Kutools_PDL6_1" localSheetId="9">INDEX([47]PDL!$N$19:$N$21,IFERROR(MATCH([47]KKO!$D$15,[47]PDL!$M$19:$M$20,),3))</definedName>
    <definedName name="Kutools_PDL6_1" localSheetId="10">INDEX([48]PDL!$N$19:$N$21,IFERROR(MATCH([48]KKO!$D$15,[48]PDL!$M$19:$M$20,),3))</definedName>
    <definedName name="Kutools_PDL6_1" localSheetId="11">INDEX([48]PDL!$N$19:$N$21,IFERROR(MATCH([48]KKO!$D$15,[48]PDL!$M$19:$M$20,),3))</definedName>
    <definedName name="Kutools_PDL6_1">INDEX(PDL!$N$19:$N$21,IFERROR(MATCH(KKO!$D$15,PDL!$M$19:$M$20,),3))</definedName>
    <definedName name="Kutools_PDL7_1" localSheetId="9">INDEX([47]PDL!$P$22:$P$24,IFERROR(MATCH([47]KKO!$D$15,[47]PDL!$O$22:$O$23,),3))</definedName>
    <definedName name="Kutools_PDL7_1" localSheetId="10">INDEX([48]PDL!$P$22:$P$24,IFERROR(MATCH([48]KKO!$D$15,[48]PDL!$O$22:$O$23,),3))</definedName>
    <definedName name="Kutools_PDL7_1" localSheetId="11">INDEX([48]PDL!$P$22:$P$24,IFERROR(MATCH([48]KKO!$D$15,[48]PDL!$O$22:$O$23,),3))</definedName>
    <definedName name="Kutools_PDL7_1">INDEX(PDL!$P$22:$P$24,IFERROR(MATCH(KKO!$D$15,PDL!$O$22:$O$23,),3))</definedName>
    <definedName name="Kutools_PDL8_1" localSheetId="9">INDEX([47]PDL!$R$25:$R$27,IFERROR(MATCH([47]KKO!$D$15,[47]PDL!$Q$25:$Q$26,),3))</definedName>
    <definedName name="Kutools_PDL8_1" localSheetId="10">INDEX([48]PDL!$R$25:$R$27,IFERROR(MATCH([48]KKO!$D$15,[48]PDL!$Q$25:$Q$26,),3))</definedName>
    <definedName name="Kutools_PDL8_1" localSheetId="11">INDEX([48]PDL!$R$25:$R$27,IFERROR(MATCH([48]KKO!$D$15,[48]PDL!$Q$25:$Q$26,),3))</definedName>
    <definedName name="Kutools_PDL8_1">INDEX(PDL!$R$25:$R$27,IFERROR(MATCH(KKO!$D$15,PDL!$Q$25:$Q$26,),3))</definedName>
    <definedName name="Kutools_PDL9_1" localSheetId="9">INDEX([47]PDL!$T$28:$T$30,IFERROR(MATCH([47]KKO!$D$15,[47]PDL!$S$28:$S$29,),3))</definedName>
    <definedName name="Kutools_PDL9_1" localSheetId="10">INDEX([48]PDL!$T$28:$T$30,IFERROR(MATCH([48]KKO!$D$15,[48]PDL!$S$28:$S$29,),3))</definedName>
    <definedName name="Kutools_PDL9_1" localSheetId="11">INDEX([48]PDL!$T$28:$T$30,IFERROR(MATCH([48]KKO!$D$15,[48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2]PMT!#REF!</definedName>
    <definedName name="l" localSheetId="7">[62]PMT!#REF!</definedName>
    <definedName name="l" localSheetId="10">[62]PMT!#REF!</definedName>
    <definedName name="l">[62]PMT!#REF!</definedName>
    <definedName name="L_19" localSheetId="6">'[63]FORM-B'!#REF!</definedName>
    <definedName name="L_19" localSheetId="7">'[63]FORM-B'!#REF!</definedName>
    <definedName name="L_19">'[63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4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5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6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3]FORM-B'!#REF!</definedName>
    <definedName name="M_19" localSheetId="7">'[63]FORM-B'!#REF!</definedName>
    <definedName name="M_19" localSheetId="10">'[63]FORM-B'!#REF!</definedName>
    <definedName name="M_19">'[63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8]Mat!$B$1:$L$65536</definedName>
    <definedName name="mat.">[58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7]aruskas!$A$110:$T$180</definedName>
    <definedName name="MD_19">[6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9]Standar Konstruksi'!$G$29:$G$29</definedName>
    <definedName name="MmExcelLinker_56E02BF7_1622_44A2_A1B4_91C09D796B1E" localSheetId="7">KKF!RAB-PER '[69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70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1]Valuation!$I$53</definedName>
    <definedName name="OUTGOING" localSheetId="9">[42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2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7]KKO!#REF!</definedName>
    <definedName name="pict" localSheetId="10">[48]KKO!#REF!</definedName>
    <definedName name="pict" localSheetId="11">[48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2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9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3]Sheet5!#REF!</definedName>
    <definedName name="PRINT_AR01" localSheetId="9">[33]Sheet5!#REF!</definedName>
    <definedName name="PRINT_AR01" localSheetId="7">[33]Sheet5!#REF!</definedName>
    <definedName name="PRINT_AR01" localSheetId="10">[33]Sheet5!#REF!</definedName>
    <definedName name="PRINT_AR01">[33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9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3]Sheet5!#REF!</definedName>
    <definedName name="PRINT2" localSheetId="7">[33]Sheet5!#REF!</definedName>
    <definedName name="PRINT2" localSheetId="10">[33]Sheet5!#REF!</definedName>
    <definedName name="PRINT2">[33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3]JURNAL!#REF!</definedName>
    <definedName name="PUR" localSheetId="9">[73]JURNAL!#REF!</definedName>
    <definedName name="PUR" localSheetId="7">[73]JURNAL!#REF!</definedName>
    <definedName name="PUR" localSheetId="10">[73]JURNAL!#REF!</definedName>
    <definedName name="PUR">[73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3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4]JAN07!#REF!</definedName>
    <definedName name="rtyu" localSheetId="9">[75]JAN07!#REF!</definedName>
    <definedName name="rtyu" localSheetId="7">[74]JAN07!#REF!</definedName>
    <definedName name="rtyu" localSheetId="10">[75]JAN07!#REF!</definedName>
    <definedName name="rtyu">[75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6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7]Rekap PMG.'!$A$10:$E$51</definedName>
    <definedName name="SATUAN">'[77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8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3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9]master rab'!$B$1:$H$65536</definedName>
    <definedName name="seapj">'[54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2]MENU!$J$11:$J$13</definedName>
    <definedName name="SEBUTAN">#N/A</definedName>
    <definedName name="sejut">[80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80]LAIN2!$Z$5</definedName>
    <definedName name="serib">[80]LAIN2!$Z$6</definedName>
    <definedName name="Service_Mapping">'[21]Service Mapping'!$C$6:$Y$39</definedName>
    <definedName name="sewadetektorkabel_har">'[66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6]AHS - Non Personel'!$D$27</definedName>
    <definedName name="SewaKantorBulan">'[66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6]AHS - Non Personel'!$D$32</definedName>
    <definedName name="SewaMobil" localSheetId="9">'[19]AHS - Non Personel'!$D$8</definedName>
    <definedName name="SewaMobil">#N/A</definedName>
    <definedName name="sewamobilbak_hari">'[66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6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1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2]PARAMETER!$C$11:$C$1059</definedName>
    <definedName name="STATUS_REMOTE">#N/A</definedName>
    <definedName name="std">[82]HB2!$A$1:$L$65536</definedName>
    <definedName name="stdpln">'[83]HB BARU'!$A$1:$J$780</definedName>
    <definedName name="stok">[73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4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5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4]JAN07!#REF!</definedName>
    <definedName name="swed" localSheetId="7">[74]JAN07!#REF!</definedName>
    <definedName name="swed">[7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6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7]bantu!$M$5:$X$5</definedName>
    <definedName name="Tahun">[88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5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80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1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9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90]Usulan!#REF!</definedName>
    <definedName name="usul" localSheetId="9">[90]Usulan!#REF!</definedName>
    <definedName name="usul" localSheetId="7">[90]Usulan!#REF!</definedName>
    <definedName name="usul" localSheetId="5">[90]Usulan!#REF!</definedName>
    <definedName name="usul" localSheetId="10">[90]Usulan!#REF!</definedName>
    <definedName name="usul">[90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4]JAN07!#REF!</definedName>
    <definedName name="x" localSheetId="7">[74]JAN07!#REF!</definedName>
    <definedName name="x">[7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4]JAN07!#REF!</definedName>
    <definedName name="xs" localSheetId="9">[75]JAN07!#REF!</definedName>
    <definedName name="xs" localSheetId="7">[74]JAN07!#REF!</definedName>
    <definedName name="xs" localSheetId="5">[75]JAN07!#REF!</definedName>
    <definedName name="xs" localSheetId="10">[75]JAN07!#REF!</definedName>
    <definedName name="xs">[75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1]Submission Form'!$A$4:$C$5,'[91]Submission Form'!$D$7,'[91]Submission Form'!$D$10:$D$11,'[91]Submission Form'!$D$17:$D$26,'[91]Submission Form'!$D$33)</definedName>
    <definedName name="zz">'[67]Hal-1'!$M$33:$M$33</definedName>
    <definedName name="zz_19">'[68]Hal-1'!$M$33:$M$33</definedName>
    <definedName name="zzz">[67]aruskas!$A$110:$T$180</definedName>
    <definedName name="zzz_19">[68]aruskas!$A$110:$T$180</definedName>
  </definedNames>
  <calcPr calcId="191028"/>
</workbook>
</file>

<file path=xl/calcChain.xml><?xml version="1.0" encoding="utf-8"?>
<calcChain xmlns="http://schemas.openxmlformats.org/spreadsheetml/2006/main">
  <c r="F31" i="11" l="1"/>
  <c r="F30" i="11"/>
  <c r="F29" i="11"/>
  <c r="F28" i="11"/>
  <c r="F27" i="11"/>
  <c r="F26" i="11"/>
  <c r="F25" i="11"/>
  <c r="F24" i="11"/>
  <c r="F23" i="11"/>
  <c r="F22" i="11"/>
  <c r="F20" i="11"/>
  <c r="G72" i="11" l="1"/>
  <c r="D72" i="11"/>
  <c r="H72" i="11" s="1"/>
  <c r="E72" i="11"/>
  <c r="D70" i="11"/>
  <c r="E70" i="11"/>
  <c r="D71" i="11"/>
  <c r="E71" i="11"/>
  <c r="D73" i="11"/>
  <c r="E73" i="11"/>
  <c r="F69" i="11"/>
  <c r="F68" i="11"/>
  <c r="F67" i="11"/>
  <c r="F66" i="11"/>
  <c r="F65" i="11"/>
  <c r="D64" i="11"/>
  <c r="E64" i="11"/>
  <c r="D65" i="11"/>
  <c r="E65" i="11"/>
  <c r="D66" i="11"/>
  <c r="E66" i="11"/>
  <c r="D67" i="11"/>
  <c r="E67" i="11"/>
  <c r="D68" i="11"/>
  <c r="E68" i="11"/>
  <c r="D69" i="11"/>
  <c r="E69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D19" i="11"/>
  <c r="H19" i="11" s="1"/>
  <c r="E19" i="11"/>
  <c r="D20" i="11"/>
  <c r="J20" i="11" s="1"/>
  <c r="E20" i="11"/>
  <c r="D21" i="11"/>
  <c r="I21" i="11" s="1"/>
  <c r="E21" i="11"/>
  <c r="D22" i="11"/>
  <c r="E22" i="11"/>
  <c r="D23" i="11"/>
  <c r="H23" i="11" s="1"/>
  <c r="E23" i="11"/>
  <c r="D24" i="11"/>
  <c r="J24" i="11" s="1"/>
  <c r="E24" i="11"/>
  <c r="D25" i="11"/>
  <c r="I25" i="11" s="1"/>
  <c r="E25" i="11"/>
  <c r="D26" i="11"/>
  <c r="H26" i="11" s="1"/>
  <c r="E26" i="11"/>
  <c r="D27" i="11"/>
  <c r="H27" i="11" s="1"/>
  <c r="E27" i="11"/>
  <c r="D28" i="11"/>
  <c r="J28" i="11" s="1"/>
  <c r="E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E33" i="11"/>
  <c r="D34" i="11"/>
  <c r="H34" i="11" s="1"/>
  <c r="E34" i="11"/>
  <c r="D35" i="11"/>
  <c r="H35" i="11" s="1"/>
  <c r="E35" i="11"/>
  <c r="D36" i="11"/>
  <c r="J36" i="11" s="1"/>
  <c r="E36" i="11"/>
  <c r="D37" i="11"/>
  <c r="E37" i="11"/>
  <c r="D38" i="11"/>
  <c r="H38" i="11" s="1"/>
  <c r="E38" i="11"/>
  <c r="D39" i="11"/>
  <c r="J39" i="11" s="1"/>
  <c r="E39" i="11"/>
  <c r="D16" i="11"/>
  <c r="E16" i="11"/>
  <c r="D17" i="11"/>
  <c r="E17" i="11"/>
  <c r="J72" i="11" l="1"/>
  <c r="I72" i="11"/>
  <c r="I33" i="11"/>
  <c r="H22" i="11"/>
  <c r="J31" i="11"/>
  <c r="J23" i="11"/>
  <c r="I39" i="11"/>
  <c r="H33" i="11"/>
  <c r="H25" i="11"/>
  <c r="I37" i="11"/>
  <c r="I29" i="11"/>
  <c r="J35" i="11"/>
  <c r="J27" i="11"/>
  <c r="J19" i="11"/>
  <c r="H37" i="11"/>
  <c r="H29" i="11"/>
  <c r="H21" i="11"/>
  <c r="I36" i="11"/>
  <c r="I32" i="11"/>
  <c r="I28" i="11"/>
  <c r="I24" i="11"/>
  <c r="I20" i="11"/>
  <c r="J38" i="11"/>
  <c r="H36" i="11"/>
  <c r="I35" i="11"/>
  <c r="J34" i="11"/>
  <c r="H32" i="11"/>
  <c r="I31" i="11"/>
  <c r="J30" i="11"/>
  <c r="H28" i="11"/>
  <c r="I27" i="11"/>
  <c r="J26" i="11"/>
  <c r="H24" i="11"/>
  <c r="I23" i="11"/>
  <c r="J22" i="11"/>
  <c r="H20" i="11"/>
  <c r="I19" i="11"/>
  <c r="H39" i="11"/>
  <c r="I38" i="11"/>
  <c r="J37" i="11"/>
  <c r="I34" i="11"/>
  <c r="J33" i="11"/>
  <c r="I30" i="11"/>
  <c r="J29" i="11"/>
  <c r="I26" i="11"/>
  <c r="J25" i="11"/>
  <c r="I22" i="11"/>
  <c r="J21" i="11"/>
  <c r="K72" i="11" l="1"/>
  <c r="K23" i="11"/>
  <c r="K30" i="11"/>
  <c r="K33" i="11"/>
  <c r="K35" i="11"/>
  <c r="K34" i="11"/>
  <c r="K31" i="11"/>
  <c r="K21" i="11"/>
  <c r="K22" i="11"/>
  <c r="K38" i="11"/>
  <c r="K25" i="11"/>
  <c r="K39" i="11"/>
  <c r="K29" i="11"/>
  <c r="K27" i="11"/>
  <c r="K32" i="11"/>
  <c r="K26" i="11"/>
  <c r="K37" i="11"/>
  <c r="K19" i="11"/>
  <c r="K24" i="11"/>
  <c r="K28" i="11"/>
  <c r="K20" i="11"/>
  <c r="K36" i="11"/>
  <c r="D62" i="11" l="1"/>
  <c r="H62" i="11" s="1"/>
  <c r="D63" i="11"/>
  <c r="H63" i="11" s="1"/>
  <c r="H64" i="11"/>
  <c r="I64" i="11"/>
  <c r="J64" i="11"/>
  <c r="G65" i="11"/>
  <c r="H65" i="11" s="1"/>
  <c r="I65" i="11"/>
  <c r="J65" i="11"/>
  <c r="G66" i="11"/>
  <c r="H66" i="11" s="1"/>
  <c r="I66" i="11"/>
  <c r="J66" i="11"/>
  <c r="G67" i="11"/>
  <c r="H67" i="11" s="1"/>
  <c r="J67" i="11"/>
  <c r="G68" i="11"/>
  <c r="J68" i="11" s="1"/>
  <c r="H69" i="11"/>
  <c r="I69" i="11"/>
  <c r="G69" i="11"/>
  <c r="J69" i="11" s="1"/>
  <c r="H70" i="11"/>
  <c r="G70" i="11"/>
  <c r="I70" i="11" s="1"/>
  <c r="J70" i="11"/>
  <c r="H71" i="11"/>
  <c r="I71" i="11"/>
  <c r="G71" i="11"/>
  <c r="J71" i="11" s="1"/>
  <c r="H73" i="11"/>
  <c r="D74" i="11"/>
  <c r="H74" i="11" s="1"/>
  <c r="G62" i="11"/>
  <c r="G63" i="11"/>
  <c r="G64" i="11"/>
  <c r="G73" i="11"/>
  <c r="D15" i="11"/>
  <c r="H15" i="11" s="1"/>
  <c r="H16" i="11"/>
  <c r="H17" i="11"/>
  <c r="D18" i="11"/>
  <c r="H18" i="11" s="1"/>
  <c r="G15" i="11"/>
  <c r="G16" i="11"/>
  <c r="G17" i="11"/>
  <c r="G18" i="11"/>
  <c r="D8" i="59"/>
  <c r="M75" i="11"/>
  <c r="M19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60" i="11"/>
  <c r="E60" i="11"/>
  <c r="D60" i="11"/>
  <c r="J60" i="11" s="1"/>
  <c r="G59" i="11"/>
  <c r="E59" i="11"/>
  <c r="D59" i="11"/>
  <c r="J59" i="11" s="1"/>
  <c r="G58" i="11"/>
  <c r="E58" i="11"/>
  <c r="D58" i="11"/>
  <c r="I58" i="11" s="1"/>
  <c r="G57" i="11"/>
  <c r="E57" i="11"/>
  <c r="D57" i="11"/>
  <c r="H57" i="11" s="1"/>
  <c r="G56" i="11"/>
  <c r="E56" i="11"/>
  <c r="D56" i="11"/>
  <c r="H56" i="11" s="1"/>
  <c r="G55" i="11"/>
  <c r="E55" i="11"/>
  <c r="D55" i="11"/>
  <c r="J55" i="11" s="1"/>
  <c r="G54" i="11"/>
  <c r="E54" i="11"/>
  <c r="D54" i="11"/>
  <c r="J54" i="11" s="1"/>
  <c r="G53" i="11"/>
  <c r="E53" i="11"/>
  <c r="D53" i="11"/>
  <c r="J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I50" i="11" s="1"/>
  <c r="G49" i="11"/>
  <c r="E49" i="11"/>
  <c r="D49" i="11"/>
  <c r="H49" i="11" s="1"/>
  <c r="G48" i="11"/>
  <c r="E48" i="11"/>
  <c r="D48" i="11"/>
  <c r="H48" i="11" s="1"/>
  <c r="G47" i="11"/>
  <c r="E47" i="11"/>
  <c r="D47" i="11"/>
  <c r="J47" i="11" s="1"/>
  <c r="G46" i="11"/>
  <c r="E46" i="11"/>
  <c r="D46" i="11"/>
  <c r="J46" i="11" s="1"/>
  <c r="G45" i="11"/>
  <c r="E45" i="11"/>
  <c r="D45" i="11"/>
  <c r="H45" i="11" s="1"/>
  <c r="G44" i="11"/>
  <c r="E44" i="11"/>
  <c r="D44" i="11"/>
  <c r="J44" i="11" s="1"/>
  <c r="G43" i="11"/>
  <c r="E43" i="11"/>
  <c r="D43" i="11"/>
  <c r="J43" i="11" s="1"/>
  <c r="G42" i="11"/>
  <c r="E42" i="11"/>
  <c r="D42" i="11"/>
  <c r="I42" i="11" s="1"/>
  <c r="G41" i="11"/>
  <c r="E41" i="11"/>
  <c r="D41" i="11"/>
  <c r="H41" i="11" s="1"/>
  <c r="G40" i="11"/>
  <c r="E40" i="11"/>
  <c r="D40" i="11"/>
  <c r="H40" i="11" s="1"/>
  <c r="M22" i="11"/>
  <c r="M39" i="11"/>
  <c r="D14" i="59"/>
  <c r="F3" i="54" s="1"/>
  <c r="E18" i="11"/>
  <c r="E15" i="11"/>
  <c r="A15" i="11"/>
  <c r="D19" i="59"/>
  <c r="D8" i="60" s="1"/>
  <c r="D18" i="59"/>
  <c r="M16" i="11"/>
  <c r="E62" i="11"/>
  <c r="E63" i="11"/>
  <c r="D61" i="11"/>
  <c r="J61" i="11" s="1"/>
  <c r="E61" i="11"/>
  <c r="M62" i="11"/>
  <c r="E74" i="11"/>
  <c r="G74" i="11"/>
  <c r="D14" i="11"/>
  <c r="H14" i="11" s="1"/>
  <c r="E14" i="11"/>
  <c r="G14" i="11"/>
  <c r="K19" i="60"/>
  <c r="D19" i="60"/>
  <c r="M74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D7" i="60"/>
  <c r="D9" i="60" s="1"/>
  <c r="K18" i="60"/>
  <c r="K17" i="60"/>
  <c r="D17" i="60"/>
  <c r="D18" i="60"/>
  <c r="D20" i="60" s="1"/>
  <c r="D6" i="60"/>
  <c r="D75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75" i="11"/>
  <c r="D76" i="11"/>
  <c r="H76" i="11" s="1"/>
  <c r="E76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76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75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3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61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65" i="39"/>
  <c r="D65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F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64" i="39"/>
  <c r="D64" i="39" s="1"/>
  <c r="C69" i="39"/>
  <c r="D69" i="39" s="1"/>
  <c r="C70" i="39"/>
  <c r="D70" i="39" s="1"/>
  <c r="E70" i="39" s="1"/>
  <c r="C66" i="39"/>
  <c r="D66" i="39" s="1"/>
  <c r="C76" i="39"/>
  <c r="D76" i="39" s="1"/>
  <c r="C74" i="39"/>
  <c r="D74" i="39" s="1"/>
  <c r="C68" i="39"/>
  <c r="D68" i="39" s="1"/>
  <c r="C72" i="39"/>
  <c r="D72" i="39" s="1"/>
  <c r="C332" i="29"/>
  <c r="D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F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F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67" i="11" l="1"/>
  <c r="K67" i="11" s="1"/>
  <c r="H68" i="11"/>
  <c r="I68" i="11"/>
  <c r="J45" i="11"/>
  <c r="F314" i="29"/>
  <c r="I61" i="11"/>
  <c r="D9" i="59"/>
  <c r="K7" i="54" s="1"/>
  <c r="C7" i="54"/>
  <c r="H7" i="54" s="1"/>
  <c r="C8" i="54"/>
  <c r="I8" i="54" s="1"/>
  <c r="D22" i="59"/>
  <c r="K8" i="60" s="1"/>
  <c r="D21" i="59"/>
  <c r="K7" i="60" s="1"/>
  <c r="K9" i="60" s="1"/>
  <c r="K16" i="60" s="1"/>
  <c r="K20" i="60" s="1"/>
  <c r="D345" i="29"/>
  <c r="E345" i="29" s="1"/>
  <c r="K70" i="11"/>
  <c r="M70" i="11" s="1"/>
  <c r="D339" i="29"/>
  <c r="E339" i="29" s="1"/>
  <c r="D5" i="60"/>
  <c r="K5" i="60" s="1"/>
  <c r="F717" i="41"/>
  <c r="F739" i="41"/>
  <c r="D802" i="41"/>
  <c r="E802" i="41" s="1"/>
  <c r="D312" i="29"/>
  <c r="E312" i="29" s="1"/>
  <c r="K65" i="11"/>
  <c r="K66" i="11"/>
  <c r="K64" i="11"/>
  <c r="F762" i="41"/>
  <c r="E247" i="29"/>
  <c r="F866" i="41"/>
  <c r="E858" i="41"/>
  <c r="F841" i="41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I60" i="11"/>
  <c r="F776" i="41"/>
  <c r="F302" i="29"/>
  <c r="F304" i="29"/>
  <c r="I44" i="11"/>
  <c r="F868" i="41"/>
  <c r="F764" i="41"/>
  <c r="E865" i="41"/>
  <c r="E842" i="41"/>
  <c r="E794" i="41"/>
  <c r="E813" i="41"/>
  <c r="F857" i="41"/>
  <c r="F289" i="29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76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337" i="29"/>
  <c r="F760" i="41"/>
  <c r="E760" i="41"/>
  <c r="E1020" i="41"/>
  <c r="E1037" i="41"/>
  <c r="E1004" i="41"/>
  <c r="E1216" i="41"/>
  <c r="E837" i="41"/>
  <c r="F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E282" i="29"/>
  <c r="F316" i="29"/>
  <c r="E1097" i="41"/>
  <c r="F291" i="29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I40" i="11"/>
  <c r="E1116" i="41"/>
  <c r="E1123" i="41"/>
  <c r="E938" i="41"/>
  <c r="E1099" i="41"/>
  <c r="E326" i="29"/>
  <c r="F326" i="29"/>
  <c r="F839" i="41"/>
  <c r="E1029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H44" i="11"/>
  <c r="F290" i="29"/>
  <c r="E307" i="29"/>
  <c r="F232" i="29"/>
  <c r="F246" i="29"/>
  <c r="J42" i="11"/>
  <c r="F819" i="41"/>
  <c r="E990" i="41"/>
  <c r="F824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I55" i="11"/>
  <c r="H47" i="11"/>
  <c r="E880" i="41"/>
  <c r="E722" i="41"/>
  <c r="E286" i="29"/>
  <c r="F825" i="41"/>
  <c r="E872" i="41"/>
  <c r="E1121" i="41"/>
  <c r="E245" i="29"/>
  <c r="I53" i="11"/>
  <c r="E1128" i="41"/>
  <c r="E1057" i="41"/>
  <c r="E966" i="41"/>
  <c r="E1226" i="41"/>
  <c r="E882" i="41"/>
  <c r="E784" i="41"/>
  <c r="E728" i="41"/>
  <c r="F728" i="41"/>
  <c r="E1289" i="41"/>
  <c r="E792" i="41"/>
  <c r="F792" i="41"/>
  <c r="F352" i="29"/>
  <c r="E352" i="29"/>
  <c r="E946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F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76" i="11"/>
  <c r="I46" i="11"/>
  <c r="J18" i="11"/>
  <c r="F340" i="29"/>
  <c r="F318" i="29"/>
  <c r="E262" i="29"/>
  <c r="E281" i="29"/>
  <c r="F305" i="29"/>
  <c r="J36" i="39"/>
  <c r="M29" i="11"/>
  <c r="H58" i="11"/>
  <c r="J50" i="11"/>
  <c r="J40" i="11"/>
  <c r="I48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I51" i="11"/>
  <c r="H59" i="11"/>
  <c r="H43" i="11"/>
  <c r="I54" i="11"/>
  <c r="I49" i="11"/>
  <c r="H54" i="11"/>
  <c r="H50" i="11"/>
  <c r="I52" i="11"/>
  <c r="H60" i="11"/>
  <c r="J58" i="11"/>
  <c r="H55" i="11"/>
  <c r="J41" i="11"/>
  <c r="M20" i="11"/>
  <c r="I59" i="11"/>
  <c r="I43" i="11"/>
  <c r="H51" i="11"/>
  <c r="H52" i="11"/>
  <c r="I57" i="11"/>
  <c r="J57" i="11"/>
  <c r="J49" i="11"/>
  <c r="J56" i="11"/>
  <c r="H53" i="11"/>
  <c r="I56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721" i="41"/>
  <c r="E754" i="41"/>
  <c r="F754" i="41"/>
  <c r="E853" i="41"/>
  <c r="F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724" i="41"/>
  <c r="E830" i="41"/>
  <c r="F830" i="41"/>
  <c r="E848" i="41"/>
  <c r="F848" i="41"/>
  <c r="E780" i="41"/>
  <c r="F780" i="41"/>
  <c r="F779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59" i="39"/>
  <c r="F341" i="29"/>
  <c r="E357" i="29"/>
  <c r="F295" i="29"/>
  <c r="F320" i="29"/>
  <c r="F225" i="29"/>
  <c r="F244" i="29"/>
  <c r="E273" i="29"/>
  <c r="F359" i="29"/>
  <c r="E359" i="29"/>
  <c r="F300" i="29"/>
  <c r="E300" i="29"/>
  <c r="E284" i="29"/>
  <c r="F284" i="29"/>
  <c r="E229" i="29"/>
  <c r="F229" i="29"/>
  <c r="E71" i="39"/>
  <c r="E346" i="29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63" i="11"/>
  <c r="H42" i="11"/>
  <c r="I41" i="11"/>
  <c r="H46" i="11"/>
  <c r="I47" i="11"/>
  <c r="J48" i="11"/>
  <c r="I45" i="11"/>
  <c r="J16" i="11"/>
  <c r="J74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741" i="41"/>
  <c r="E833" i="41"/>
  <c r="F833" i="41"/>
  <c r="E1240" i="41"/>
  <c r="E919" i="41"/>
  <c r="E925" i="41"/>
  <c r="E887" i="41"/>
  <c r="E774" i="4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E979" i="41"/>
  <c r="E782" i="41"/>
  <c r="E1320" i="41"/>
  <c r="E770" i="41"/>
  <c r="F770" i="41"/>
  <c r="E1309" i="41"/>
  <c r="E816" i="41"/>
  <c r="F816" i="41"/>
  <c r="E957" i="41"/>
  <c r="E1176" i="41"/>
  <c r="F786" i="41"/>
  <c r="F765" i="41"/>
  <c r="E1145" i="41"/>
  <c r="E63" i="39"/>
  <c r="E368" i="29"/>
  <c r="E74" i="39"/>
  <c r="E64" i="39"/>
  <c r="E325" i="29"/>
  <c r="F325" i="29"/>
  <c r="E347" i="29"/>
  <c r="F347" i="29"/>
  <c r="E372" i="29"/>
  <c r="F329" i="29"/>
  <c r="E329" i="29"/>
  <c r="E259" i="29"/>
  <c r="F259" i="29"/>
  <c r="E323" i="29"/>
  <c r="F323" i="29"/>
  <c r="E349" i="29"/>
  <c r="F349" i="29"/>
  <c r="E72" i="39"/>
  <c r="E76" i="39"/>
  <c r="F362" i="29"/>
  <c r="E362" i="29"/>
  <c r="E364" i="29"/>
  <c r="F301" i="29"/>
  <c r="E301" i="29"/>
  <c r="F344" i="29"/>
  <c r="E336" i="29"/>
  <c r="F336" i="29"/>
  <c r="E370" i="29"/>
  <c r="E351" i="29"/>
  <c r="F351" i="29"/>
  <c r="F358" i="29"/>
  <c r="E358" i="29"/>
  <c r="E369" i="29"/>
  <c r="E328" i="29"/>
  <c r="F328" i="29"/>
  <c r="E238" i="29"/>
  <c r="F238" i="29"/>
  <c r="F272" i="29"/>
  <c r="E272" i="29"/>
  <c r="F60" i="39"/>
  <c r="E60" i="39"/>
  <c r="E327" i="29"/>
  <c r="E361" i="29"/>
  <c r="F361" i="29"/>
  <c r="E68" i="39"/>
  <c r="E366" i="29"/>
  <c r="E57" i="39"/>
  <c r="E61" i="39"/>
  <c r="F61" i="39"/>
  <c r="E334" i="29"/>
  <c r="F334" i="29"/>
  <c r="F235" i="29"/>
  <c r="E235" i="29"/>
  <c r="E270" i="29"/>
  <c r="F270" i="29"/>
  <c r="E228" i="29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E253" i="29"/>
  <c r="F253" i="29"/>
  <c r="F296" i="29"/>
  <c r="E296" i="29"/>
  <c r="E287" i="29"/>
  <c r="F287" i="29"/>
  <c r="E277" i="29"/>
  <c r="F277" i="29"/>
  <c r="E322" i="29"/>
  <c r="E275" i="29"/>
  <c r="F275" i="29"/>
  <c r="H61" i="11"/>
  <c r="F274" i="29"/>
  <c r="E267" i="29"/>
  <c r="K71" i="11"/>
  <c r="M71" i="11" s="1"/>
  <c r="K69" i="11"/>
  <c r="M69" i="11" s="1"/>
  <c r="I74" i="11"/>
  <c r="J73" i="11"/>
  <c r="I63" i="11"/>
  <c r="J62" i="11"/>
  <c r="I18" i="11"/>
  <c r="J17" i="11"/>
  <c r="I16" i="11"/>
  <c r="J15" i="11"/>
  <c r="I73" i="11"/>
  <c r="I62" i="11"/>
  <c r="I17" i="11"/>
  <c r="I15" i="11"/>
  <c r="K15" i="11" s="1"/>
  <c r="F847" i="41" l="1"/>
  <c r="F357" i="29"/>
  <c r="F784" i="41"/>
  <c r="F720" i="41"/>
  <c r="F294" i="29"/>
  <c r="F230" i="29"/>
  <c r="F1176" i="41"/>
  <c r="F315" i="29"/>
  <c r="F805" i="41"/>
  <c r="F368" i="29"/>
  <c r="F367" i="29"/>
  <c r="F1145" i="41"/>
  <c r="F1198" i="41"/>
  <c r="F881" i="41"/>
  <c r="F1308" i="41"/>
  <c r="F72" i="39"/>
  <c r="F925" i="41"/>
  <c r="F63" i="39"/>
  <c r="F908" i="41"/>
  <c r="F1221" i="41"/>
  <c r="F1071" i="41"/>
  <c r="F1154" i="41"/>
  <c r="F364" i="29"/>
  <c r="K68" i="11"/>
  <c r="K45" i="11"/>
  <c r="M45" i="11" s="1"/>
  <c r="F292" i="29"/>
  <c r="K53" i="11"/>
  <c r="M53" i="11" s="1"/>
  <c r="F228" i="29"/>
  <c r="K14" i="11"/>
  <c r="M14" i="11" s="1"/>
  <c r="F854" i="41"/>
  <c r="F782" i="41"/>
  <c r="F718" i="41"/>
  <c r="C12" i="41" s="1"/>
  <c r="B12" i="41" s="1"/>
  <c r="K52" i="11"/>
  <c r="M52" i="11" s="1"/>
  <c r="F838" i="41"/>
  <c r="F332" i="29"/>
  <c r="K61" i="11"/>
  <c r="M61" i="11" s="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60" i="11"/>
  <c r="M60" i="11" s="1"/>
  <c r="K18" i="11"/>
  <c r="M18" i="11" s="1"/>
  <c r="M31" i="11"/>
  <c r="K51" i="11"/>
  <c r="M51" i="11" s="1"/>
  <c r="K55" i="11"/>
  <c r="M55" i="11" s="1"/>
  <c r="K50" i="11"/>
  <c r="M50" i="11" s="1"/>
  <c r="K46" i="11"/>
  <c r="M46" i="11" s="1"/>
  <c r="K44" i="11"/>
  <c r="M44" i="11" s="1"/>
  <c r="K76" i="11"/>
  <c r="K48" i="11"/>
  <c r="M48" i="11" s="1"/>
  <c r="K47" i="11"/>
  <c r="M47" i="11" s="1"/>
  <c r="M24" i="1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3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K43" i="11"/>
  <c r="M43" i="11" s="1"/>
  <c r="K59" i="11"/>
  <c r="M59" i="11" s="1"/>
  <c r="K56" i="11"/>
  <c r="M56" i="11" s="1"/>
  <c r="K40" i="11"/>
  <c r="M40" i="11" s="1"/>
  <c r="K57" i="11"/>
  <c r="M57" i="11" s="1"/>
  <c r="K54" i="11"/>
  <c r="M54" i="11" s="1"/>
  <c r="K16" i="11"/>
  <c r="K42" i="11"/>
  <c r="M42" i="11" s="1"/>
  <c r="K58" i="11"/>
  <c r="M58" i="11" s="1"/>
  <c r="K36" i="39"/>
  <c r="K41" i="11"/>
  <c r="M41" i="11" s="1"/>
  <c r="M27" i="11"/>
  <c r="K49" i="11"/>
  <c r="M49" i="11" s="1"/>
  <c r="F802" i="41"/>
  <c r="F346" i="29"/>
  <c r="M25" i="11"/>
  <c r="K17" i="11"/>
  <c r="M17" i="11" s="1"/>
  <c r="K63" i="11"/>
  <c r="M63" i="11" s="1"/>
  <c r="F836" i="41"/>
  <c r="K62" i="11"/>
  <c r="F345" i="29"/>
  <c r="K73" i="11"/>
  <c r="M73" i="11" s="1"/>
  <c r="K74" i="11"/>
  <c r="M28" i="11"/>
  <c r="M30" i="11"/>
  <c r="F339" i="29"/>
  <c r="F729" i="41"/>
  <c r="M15" i="11"/>
  <c r="M26" i="11"/>
  <c r="F312" i="29"/>
  <c r="F829" i="41"/>
  <c r="F350" i="29"/>
  <c r="F840" i="41"/>
  <c r="I75" i="11"/>
  <c r="I78" i="11" s="1"/>
  <c r="J75" i="11"/>
  <c r="J78" i="11" s="1"/>
  <c r="F239" i="29"/>
  <c r="F835" i="41"/>
  <c r="M21" i="11"/>
  <c r="H75" i="11"/>
  <c r="H78" i="11" s="1"/>
  <c r="F16" i="39" l="1"/>
  <c r="F12" i="41"/>
  <c r="C16" i="29"/>
  <c r="D16" i="29" s="1"/>
  <c r="I16" i="29" s="1"/>
  <c r="L8" i="54"/>
  <c r="M8" i="54" s="1"/>
  <c r="D9" i="54"/>
  <c r="C10" i="54"/>
  <c r="I9" i="54"/>
  <c r="H9" i="54"/>
  <c r="C16" i="39"/>
  <c r="B16" i="39" s="1"/>
  <c r="E16" i="39" s="1"/>
  <c r="L12" i="41"/>
  <c r="G12" i="41"/>
  <c r="C14" i="41"/>
  <c r="B14" i="41" s="1"/>
  <c r="F16" i="29"/>
  <c r="C35" i="39"/>
  <c r="F25" i="39"/>
  <c r="F30" i="39"/>
  <c r="D12" i="41"/>
  <c r="F28" i="39"/>
  <c r="F36" i="39"/>
  <c r="F27" i="39"/>
  <c r="C21" i="39"/>
  <c r="B21" i="39" s="1"/>
  <c r="E21" i="39" s="1"/>
  <c r="F29" i="39"/>
  <c r="F35" i="39"/>
  <c r="C30" i="39"/>
  <c r="G30" i="39" s="1"/>
  <c r="C25" i="39"/>
  <c r="D25" i="39" s="1"/>
  <c r="C20" i="39"/>
  <c r="C17" i="39"/>
  <c r="G17" i="39" s="1"/>
  <c r="C22" i="39"/>
  <c r="D22" i="39" s="1"/>
  <c r="F18" i="39"/>
  <c r="C33" i="39"/>
  <c r="C31" i="39"/>
  <c r="B31" i="39" s="1"/>
  <c r="E31" i="39" s="1"/>
  <c r="F21" i="39"/>
  <c r="C18" i="39"/>
  <c r="G18" i="39" s="1"/>
  <c r="F33" i="39"/>
  <c r="C28" i="39"/>
  <c r="D28" i="39" s="1"/>
  <c r="F24" i="39"/>
  <c r="C27" i="39"/>
  <c r="B27" i="39" s="1"/>
  <c r="E27" i="39" s="1"/>
  <c r="F19" i="39"/>
  <c r="C19" i="39"/>
  <c r="G19" i="39" s="1"/>
  <c r="F34" i="39"/>
  <c r="F26" i="39"/>
  <c r="C23" i="39"/>
  <c r="F17" i="39"/>
  <c r="C24" i="39"/>
  <c r="B24" i="39" s="1"/>
  <c r="E24" i="39" s="1"/>
  <c r="C34" i="39"/>
  <c r="G34" i="39" s="1"/>
  <c r="C29" i="39"/>
  <c r="F23" i="39"/>
  <c r="C26" i="39"/>
  <c r="B26" i="39" s="1"/>
  <c r="E26" i="39" s="1"/>
  <c r="F22" i="39"/>
  <c r="C32" i="39"/>
  <c r="F32" i="39"/>
  <c r="F31" i="39"/>
  <c r="F20" i="39"/>
  <c r="F547" i="41"/>
  <c r="E12" i="41"/>
  <c r="H12" i="41"/>
  <c r="I12" i="41"/>
  <c r="K12" i="41"/>
  <c r="J12" i="41"/>
  <c r="G16" i="29"/>
  <c r="C15" i="41"/>
  <c r="G15" i="41" s="1"/>
  <c r="F79" i="41"/>
  <c r="C672" i="41"/>
  <c r="L672" i="41" s="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B426" i="41" s="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L517" i="41" s="1"/>
  <c r="F590" i="41"/>
  <c r="C423" i="41"/>
  <c r="D423" i="41" s="1"/>
  <c r="C78" i="41"/>
  <c r="B78" i="41" s="1"/>
  <c r="C458" i="41"/>
  <c r="L458" i="41" s="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79" i="11"/>
  <c r="J80" i="11" s="1"/>
  <c r="I79" i="11"/>
  <c r="I80" i="11" s="1"/>
  <c r="H79" i="11"/>
  <c r="H80" i="11" s="1"/>
  <c r="B397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G25" i="39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D23" i="39"/>
  <c r="B23" i="39"/>
  <c r="E23" i="39" s="1"/>
  <c r="G23" i="39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75" i="11"/>
  <c r="K78" i="11" s="1"/>
  <c r="D256" i="4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D34" i="39"/>
  <c r="D29" i="39"/>
  <c r="B29" i="39"/>
  <c r="E29" i="39" s="1"/>
  <c r="G29" i="39"/>
  <c r="G32" i="39"/>
  <c r="B32" i="39"/>
  <c r="E32" i="39" s="1"/>
  <c r="D32" i="39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D389" i="41"/>
  <c r="B486" i="41"/>
  <c r="G486" i="41"/>
  <c r="L461" i="41"/>
  <c r="B461" i="41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D33" i="39"/>
  <c r="B33" i="39"/>
  <c r="E33" i="39" s="1"/>
  <c r="G33" i="39"/>
  <c r="B20" i="39"/>
  <c r="E20" i="39" s="1"/>
  <c r="G20" i="39"/>
  <c r="D20" i="39"/>
  <c r="D35" i="39"/>
  <c r="B35" i="39"/>
  <c r="E35" i="39" s="1"/>
  <c r="G35" i="39"/>
  <c r="D18" i="39"/>
  <c r="B18" i="39"/>
  <c r="E18" i="39" s="1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J16" i="29" l="1"/>
  <c r="B458" i="41"/>
  <c r="G517" i="41"/>
  <c r="B16" i="29"/>
  <c r="E16" i="29" s="1"/>
  <c r="D426" i="41"/>
  <c r="G24" i="39"/>
  <c r="L14" i="41"/>
  <c r="G22" i="39"/>
  <c r="B672" i="41"/>
  <c r="I672" i="41" s="1"/>
  <c r="B30" i="39"/>
  <c r="E30" i="39" s="1"/>
  <c r="H16" i="29"/>
  <c r="K16" i="29" s="1"/>
  <c r="G672" i="41"/>
  <c r="L426" i="41"/>
  <c r="G26" i="39"/>
  <c r="D24" i="39"/>
  <c r="H24" i="39" s="1"/>
  <c r="D14" i="41"/>
  <c r="D30" i="39"/>
  <c r="H30" i="39" s="1"/>
  <c r="B22" i="39"/>
  <c r="E22" i="39" s="1"/>
  <c r="D672" i="41"/>
  <c r="G426" i="41"/>
  <c r="D26" i="39"/>
  <c r="H26" i="39" s="1"/>
  <c r="G14" i="41"/>
  <c r="B593" i="41"/>
  <c r="E593" i="41" s="1"/>
  <c r="D458" i="41"/>
  <c r="B34" i="39"/>
  <c r="E34" i="39" s="1"/>
  <c r="D27" i="39"/>
  <c r="B25" i="39"/>
  <c r="E25" i="39" s="1"/>
  <c r="D16" i="39"/>
  <c r="H16" i="39" s="1"/>
  <c r="L15" i="41"/>
  <c r="D305" i="41"/>
  <c r="B517" i="41"/>
  <c r="H517" i="41" s="1"/>
  <c r="G21" i="39"/>
  <c r="B15" i="41"/>
  <c r="H15" i="41" s="1"/>
  <c r="G458" i="41"/>
  <c r="D596" i="41"/>
  <c r="D517" i="41"/>
  <c r="G27" i="39"/>
  <c r="D21" i="39"/>
  <c r="G16" i="39"/>
  <c r="D15" i="41"/>
  <c r="G669" i="41"/>
  <c r="L596" i="41"/>
  <c r="G392" i="41"/>
  <c r="D193" i="41"/>
  <c r="L544" i="41"/>
  <c r="B389" i="41"/>
  <c r="D544" i="41"/>
  <c r="B510" i="41"/>
  <c r="I510" i="41" s="1"/>
  <c r="B13" i="41"/>
  <c r="E13" i="41" s="1"/>
  <c r="L13" i="41"/>
  <c r="L423" i="41"/>
  <c r="D17" i="39"/>
  <c r="I17" i="39" s="1"/>
  <c r="B423" i="41"/>
  <c r="H423" i="41" s="1"/>
  <c r="B17" i="39"/>
  <c r="E17" i="39" s="1"/>
  <c r="D191" i="41"/>
  <c r="D13" i="41"/>
  <c r="G423" i="41"/>
  <c r="L150" i="41"/>
  <c r="B19" i="39"/>
  <c r="E19" i="39" s="1"/>
  <c r="G28" i="39"/>
  <c r="G31" i="39"/>
  <c r="B609" i="4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E282" i="41" s="1"/>
  <c r="D316" i="41"/>
  <c r="B451" i="41"/>
  <c r="K451" i="41" s="1"/>
  <c r="L427" i="41"/>
  <c r="L355" i="41"/>
  <c r="L191" i="41"/>
  <c r="L311" i="41"/>
  <c r="B345" i="41"/>
  <c r="I345" i="41" s="1"/>
  <c r="B191" i="41"/>
  <c r="E191" i="41" s="1"/>
  <c r="G282" i="41"/>
  <c r="B141" i="41"/>
  <c r="E141" i="41" s="1"/>
  <c r="D222" i="41"/>
  <c r="L107" i="41"/>
  <c r="L84" i="41"/>
  <c r="B150" i="41"/>
  <c r="I150" i="41" s="1"/>
  <c r="D19" i="39"/>
  <c r="H19" i="39" s="1"/>
  <c r="B28" i="39"/>
  <c r="E28" i="39" s="1"/>
  <c r="D31" i="39"/>
  <c r="G609" i="41"/>
  <c r="D492" i="41"/>
  <c r="B311" i="41"/>
  <c r="K311" i="41" s="1"/>
  <c r="B625" i="41"/>
  <c r="L248" i="41"/>
  <c r="L641" i="41"/>
  <c r="L60" i="41"/>
  <c r="G596" i="41"/>
  <c r="B527" i="41"/>
  <c r="K527" i="41" s="1"/>
  <c r="L79" i="41"/>
  <c r="D41" i="41"/>
  <c r="D383" i="41"/>
  <c r="D155" i="41"/>
  <c r="L342" i="41"/>
  <c r="G353" i="41"/>
  <c r="D527" i="41"/>
  <c r="D60" i="41"/>
  <c r="L510" i="41"/>
  <c r="B294" i="41"/>
  <c r="H294" i="41" s="1"/>
  <c r="G575" i="41"/>
  <c r="G204" i="41"/>
  <c r="D139" i="41"/>
  <c r="L78" i="41"/>
  <c r="D642" i="41"/>
  <c r="B148" i="41"/>
  <c r="H148" i="41" s="1"/>
  <c r="B177" i="41"/>
  <c r="J177" i="41" s="1"/>
  <c r="B261" i="41"/>
  <c r="K261" i="41" s="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I350" i="41" s="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G118" i="41"/>
  <c r="D20" i="41"/>
  <c r="D395" i="41"/>
  <c r="D667" i="41"/>
  <c r="B293" i="41"/>
  <c r="I293" i="41" s="1"/>
  <c r="B455" i="41"/>
  <c r="I455" i="41" s="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D355" i="41"/>
  <c r="G141" i="41"/>
  <c r="B316" i="41"/>
  <c r="I316" i="41" s="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I570" i="41" s="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K267" i="41" s="1"/>
  <c r="L453" i="41"/>
  <c r="G430" i="41"/>
  <c r="D698" i="41"/>
  <c r="B574" i="41"/>
  <c r="J574" i="41" s="1"/>
  <c r="D170" i="41"/>
  <c r="D399" i="41"/>
  <c r="D424" i="41"/>
  <c r="L621" i="41"/>
  <c r="G556" i="41"/>
  <c r="D306" i="41"/>
  <c r="G425" i="41"/>
  <c r="D707" i="41"/>
  <c r="B395" i="41"/>
  <c r="I395" i="41" s="1"/>
  <c r="B94" i="41"/>
  <c r="G209" i="41"/>
  <c r="D89" i="41"/>
  <c r="D147" i="41"/>
  <c r="B428" i="41"/>
  <c r="B564" i="41"/>
  <c r="I564" i="41" s="1"/>
  <c r="L151" i="41"/>
  <c r="B507" i="41"/>
  <c r="E507" i="41" s="1"/>
  <c r="B226" i="4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H656" i="41" s="1"/>
  <c r="L471" i="41"/>
  <c r="L565" i="41"/>
  <c r="B616" i="41"/>
  <c r="J616" i="41" s="1"/>
  <c r="L475" i="41"/>
  <c r="B92" i="41"/>
  <c r="I92" i="41" s="1"/>
  <c r="G653" i="41"/>
  <c r="G468" i="41"/>
  <c r="G390" i="41"/>
  <c r="B511" i="41"/>
  <c r="K511" i="41" s="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D209" i="41"/>
  <c r="B37" i="41"/>
  <c r="I37" i="41" s="1"/>
  <c r="L468" i="41"/>
  <c r="L261" i="41"/>
  <c r="B390" i="41"/>
  <c r="K390" i="41" s="1"/>
  <c r="B691" i="41"/>
  <c r="I691" i="41" s="1"/>
  <c r="D172" i="41"/>
  <c r="L147" i="41"/>
  <c r="L511" i="41"/>
  <c r="D428" i="41"/>
  <c r="L324" i="41"/>
  <c r="B140" i="41"/>
  <c r="B164" i="41"/>
  <c r="I164" i="41" s="1"/>
  <c r="L27" i="41"/>
  <c r="D564" i="41"/>
  <c r="L256" i="41"/>
  <c r="G151" i="41"/>
  <c r="B639" i="41"/>
  <c r="I639" i="41" s="1"/>
  <c r="D239" i="41"/>
  <c r="B275" i="4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H45" i="41" s="1"/>
  <c r="B332" i="41"/>
  <c r="E332" i="41" s="1"/>
  <c r="D322" i="41"/>
  <c r="B339" i="41"/>
  <c r="E339" i="41" s="1"/>
  <c r="L657" i="41"/>
  <c r="L459" i="41"/>
  <c r="B228" i="41"/>
  <c r="G21" i="41"/>
  <c r="G616" i="41"/>
  <c r="B111" i="41"/>
  <c r="H111" i="41" s="1"/>
  <c r="B595" i="4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E255" i="41" s="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D406" i="41"/>
  <c r="D453" i="41"/>
  <c r="B418" i="41"/>
  <c r="J418" i="41" s="1"/>
  <c r="B305" i="41"/>
  <c r="K305" i="41" s="1"/>
  <c r="L669" i="41"/>
  <c r="B392" i="41"/>
  <c r="J392" i="41" s="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H281" i="41" s="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H322" i="41" s="1"/>
  <c r="G281" i="41"/>
  <c r="D339" i="41"/>
  <c r="G308" i="41"/>
  <c r="B657" i="41"/>
  <c r="H657" i="41" s="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J424" i="41" s="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H247" i="41" s="1"/>
  <c r="B238" i="41"/>
  <c r="J238" i="41" s="1"/>
  <c r="B41" i="4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B529" i="41"/>
  <c r="H529" i="41" s="1"/>
  <c r="L145" i="41"/>
  <c r="L593" i="41"/>
  <c r="D78" i="41"/>
  <c r="B387" i="41"/>
  <c r="K387" i="41" s="1"/>
  <c r="B193" i="41"/>
  <c r="K193" i="41" s="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H299" i="41" s="1"/>
  <c r="D294" i="41"/>
  <c r="G247" i="41"/>
  <c r="D238" i="41"/>
  <c r="G41" i="41"/>
  <c r="L466" i="41"/>
  <c r="B575" i="4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G516" i="41"/>
  <c r="G323" i="41"/>
  <c r="B259" i="41"/>
  <c r="E259" i="41" s="1"/>
  <c r="L529" i="41"/>
  <c r="D35" i="41"/>
  <c r="D593" i="41"/>
  <c r="G78" i="41"/>
  <c r="B98" i="41"/>
  <c r="G387" i="41"/>
  <c r="D477" i="41"/>
  <c r="L375" i="41"/>
  <c r="B56" i="41"/>
  <c r="G193" i="41"/>
  <c r="L386" i="41"/>
  <c r="B353" i="41"/>
  <c r="H353" i="41" s="1"/>
  <c r="B642" i="4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H18" i="39"/>
  <c r="I18" i="39"/>
  <c r="J18" i="39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J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J105" i="41"/>
  <c r="K105" i="41"/>
  <c r="E105" i="41"/>
  <c r="H105" i="41"/>
  <c r="I105" i="41"/>
  <c r="H389" i="41"/>
  <c r="I389" i="41"/>
  <c r="E389" i="41"/>
  <c r="K389" i="41"/>
  <c r="J389" i="41"/>
  <c r="H596" i="41"/>
  <c r="J596" i="41"/>
  <c r="K596" i="41"/>
  <c r="I596" i="41"/>
  <c r="E596" i="41"/>
  <c r="E625" i="41"/>
  <c r="J625" i="41"/>
  <c r="I625" i="41"/>
  <c r="K625" i="41"/>
  <c r="H625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J34" i="39"/>
  <c r="I34" i="39"/>
  <c r="H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E409" i="41"/>
  <c r="J409" i="41"/>
  <c r="K409" i="41"/>
  <c r="K349" i="41"/>
  <c r="H349" i="41"/>
  <c r="E349" i="41"/>
  <c r="I349" i="41"/>
  <c r="J349" i="41"/>
  <c r="K139" i="41"/>
  <c r="I139" i="41"/>
  <c r="H139" i="41"/>
  <c r="J139" i="41"/>
  <c r="E139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H531" i="41"/>
  <c r="E531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H486" i="41"/>
  <c r="I486" i="41"/>
  <c r="E486" i="41"/>
  <c r="K486" i="41"/>
  <c r="J486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H536" i="41"/>
  <c r="K536" i="41"/>
  <c r="J536" i="41"/>
  <c r="I377" i="41"/>
  <c r="E377" i="41"/>
  <c r="H377" i="41"/>
  <c r="K377" i="41"/>
  <c r="J377" i="41"/>
  <c r="J261" i="41"/>
  <c r="E172" i="41"/>
  <c r="I172" i="41"/>
  <c r="K172" i="41"/>
  <c r="J172" i="41"/>
  <c r="H172" i="41"/>
  <c r="H666" i="41"/>
  <c r="E666" i="41"/>
  <c r="J666" i="41"/>
  <c r="I666" i="41"/>
  <c r="K666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H226" i="41"/>
  <c r="J226" i="41"/>
  <c r="E226" i="41"/>
  <c r="K226" i="41"/>
  <c r="I226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E669" i="41"/>
  <c r="I669" i="41"/>
  <c r="H669" i="41"/>
  <c r="J669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H672" i="41"/>
  <c r="J92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H22" i="39"/>
  <c r="I22" i="39"/>
  <c r="J22" i="39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I458" i="41"/>
  <c r="K458" i="41"/>
  <c r="J458" i="41"/>
  <c r="H458" i="41"/>
  <c r="E458" i="41"/>
  <c r="K461" i="41"/>
  <c r="H461" i="41"/>
  <c r="J461" i="41"/>
  <c r="I461" i="41"/>
  <c r="E461" i="41"/>
  <c r="J235" i="41"/>
  <c r="I235" i="41"/>
  <c r="E235" i="41"/>
  <c r="K235" i="41"/>
  <c r="H235" i="41"/>
  <c r="E430" i="41"/>
  <c r="J642" i="41"/>
  <c r="H642" i="41"/>
  <c r="I642" i="41"/>
  <c r="K642" i="41"/>
  <c r="E642" i="41"/>
  <c r="E94" i="41"/>
  <c r="I94" i="41"/>
  <c r="H94" i="41"/>
  <c r="J94" i="41"/>
  <c r="K94" i="41"/>
  <c r="J517" i="41"/>
  <c r="K79" i="11"/>
  <c r="K80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J32" i="39"/>
  <c r="H32" i="39"/>
  <c r="I32" i="39"/>
  <c r="J26" i="39"/>
  <c r="J29" i="39"/>
  <c r="I29" i="39"/>
  <c r="H29" i="39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J41" i="41"/>
  <c r="I41" i="41"/>
  <c r="E41" i="41"/>
  <c r="K41" i="41"/>
  <c r="H41" i="41"/>
  <c r="I681" i="41"/>
  <c r="J681" i="41"/>
  <c r="K681" i="41"/>
  <c r="H681" i="41"/>
  <c r="E681" i="41"/>
  <c r="E84" i="41"/>
  <c r="K84" i="41"/>
  <c r="H84" i="41"/>
  <c r="I84" i="41"/>
  <c r="J84" i="41"/>
  <c r="H170" i="41"/>
  <c r="I170" i="41"/>
  <c r="K170" i="41"/>
  <c r="J170" i="41"/>
  <c r="E170" i="41"/>
  <c r="I427" i="41"/>
  <c r="K427" i="41"/>
  <c r="E427" i="41"/>
  <c r="H427" i="41"/>
  <c r="J427" i="41"/>
  <c r="H428" i="41"/>
  <c r="K428" i="41"/>
  <c r="I428" i="41"/>
  <c r="E428" i="41"/>
  <c r="J428" i="41"/>
  <c r="E140" i="41"/>
  <c r="I140" i="41"/>
  <c r="J140" i="41"/>
  <c r="H140" i="41"/>
  <c r="K140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J23" i="39"/>
  <c r="H23" i="39"/>
  <c r="I23" i="39"/>
  <c r="I27" i="39"/>
  <c r="H27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H507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1" i="39"/>
  <c r="H21" i="39"/>
  <c r="J21" i="39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H489" i="41"/>
  <c r="J489" i="41"/>
  <c r="I489" i="41"/>
  <c r="K489" i="41"/>
  <c r="E489" i="41"/>
  <c r="E383" i="41"/>
  <c r="H383" i="41"/>
  <c r="J383" i="41"/>
  <c r="K383" i="41"/>
  <c r="I383" i="41"/>
  <c r="J308" i="41"/>
  <c r="I275" i="41"/>
  <c r="H275" i="41"/>
  <c r="J275" i="41"/>
  <c r="K275" i="41"/>
  <c r="E275" i="41"/>
  <c r="H323" i="41"/>
  <c r="E323" i="41"/>
  <c r="I323" i="41"/>
  <c r="K323" i="41"/>
  <c r="J323" i="41"/>
  <c r="H98" i="41"/>
  <c r="I98" i="41"/>
  <c r="K98" i="41"/>
  <c r="E98" i="41"/>
  <c r="J98" i="41"/>
  <c r="J312" i="41"/>
  <c r="J111" i="41"/>
  <c r="K475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J20" i="39"/>
  <c r="H20" i="39"/>
  <c r="I20" i="3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K316" i="41"/>
  <c r="H316" i="41"/>
  <c r="I222" i="41"/>
  <c r="K222" i="41"/>
  <c r="H222" i="41"/>
  <c r="J222" i="41"/>
  <c r="E222" i="41"/>
  <c r="J426" i="41"/>
  <c r="I426" i="41"/>
  <c r="E426" i="41"/>
  <c r="H426" i="41"/>
  <c r="K426" i="41"/>
  <c r="H13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J24" i="39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I653" i="41"/>
  <c r="H653" i="41"/>
  <c r="K653" i="41"/>
  <c r="J653" i="41"/>
  <c r="E653" i="41"/>
  <c r="E468" i="41"/>
  <c r="I468" i="41"/>
  <c r="K468" i="41"/>
  <c r="J468" i="41"/>
  <c r="H468" i="41"/>
  <c r="H575" i="41"/>
  <c r="E575" i="41"/>
  <c r="K575" i="41"/>
  <c r="I575" i="41"/>
  <c r="J575" i="41"/>
  <c r="I650" i="41"/>
  <c r="J650" i="41"/>
  <c r="E650" i="41"/>
  <c r="K650" i="41"/>
  <c r="H650" i="41"/>
  <c r="J511" i="41"/>
  <c r="K641" i="41"/>
  <c r="E641" i="41"/>
  <c r="H641" i="41"/>
  <c r="I641" i="41"/>
  <c r="J641" i="41"/>
  <c r="H288" i="41"/>
  <c r="K288" i="41"/>
  <c r="E288" i="41"/>
  <c r="J288" i="41"/>
  <c r="I288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H31" i="39"/>
  <c r="I31" i="39"/>
  <c r="J31" i="39"/>
  <c r="I30" i="39"/>
  <c r="J16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E15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J570" i="41"/>
  <c r="E570" i="41"/>
  <c r="H332" i="41"/>
  <c r="E228" i="41"/>
  <c r="H228" i="41"/>
  <c r="I228" i="41"/>
  <c r="J228" i="41"/>
  <c r="K228" i="41"/>
  <c r="K21" i="41"/>
  <c r="E21" i="41"/>
  <c r="I21" i="41"/>
  <c r="H21" i="41"/>
  <c r="J21" i="41"/>
  <c r="J78" i="41"/>
  <c r="I78" i="41"/>
  <c r="H78" i="41"/>
  <c r="K78" i="41"/>
  <c r="E78" i="41"/>
  <c r="E424" i="41"/>
  <c r="H56" i="41"/>
  <c r="K56" i="41"/>
  <c r="I56" i="41"/>
  <c r="E56" i="41"/>
  <c r="J56" i="41"/>
  <c r="K595" i="41"/>
  <c r="I595" i="41"/>
  <c r="H595" i="41"/>
  <c r="E595" i="41"/>
  <c r="J595" i="41"/>
  <c r="H609" i="41"/>
  <c r="K609" i="41"/>
  <c r="I609" i="41"/>
  <c r="E609" i="41"/>
  <c r="J609" i="41"/>
  <c r="E656" i="41" l="1"/>
  <c r="K392" i="41"/>
  <c r="K574" i="41"/>
  <c r="I657" i="41"/>
  <c r="J267" i="41"/>
  <c r="J691" i="41"/>
  <c r="J322" i="41"/>
  <c r="J345" i="41"/>
  <c r="E392" i="41"/>
  <c r="K656" i="41"/>
  <c r="J255" i="41"/>
  <c r="H639" i="41"/>
  <c r="E350" i="41"/>
  <c r="I424" i="41"/>
  <c r="E657" i="41"/>
  <c r="K322" i="41"/>
  <c r="J455" i="41"/>
  <c r="J37" i="41"/>
  <c r="K395" i="41"/>
  <c r="E423" i="41"/>
  <c r="J395" i="41"/>
  <c r="K294" i="41"/>
  <c r="H282" i="41"/>
  <c r="H585" i="41"/>
  <c r="H570" i="41"/>
  <c r="J15" i="41"/>
  <c r="K15" i="41"/>
  <c r="J30" i="39"/>
  <c r="K30" i="39" s="1"/>
  <c r="H511" i="41"/>
  <c r="J204" i="41"/>
  <c r="K13" i="41"/>
  <c r="J13" i="41"/>
  <c r="J316" i="41"/>
  <c r="J475" i="41"/>
  <c r="K707" i="41"/>
  <c r="H375" i="41"/>
  <c r="I459" i="41"/>
  <c r="J507" i="41"/>
  <c r="I507" i="41"/>
  <c r="I238" i="41"/>
  <c r="I26" i="39"/>
  <c r="I423" i="41"/>
  <c r="J423" i="41"/>
  <c r="K92" i="41"/>
  <c r="K672" i="41"/>
  <c r="H395" i="41"/>
  <c r="E261" i="41"/>
  <c r="J294" i="41"/>
  <c r="K282" i="41"/>
  <c r="I585" i="41"/>
  <c r="K570" i="41"/>
  <c r="I15" i="41"/>
  <c r="E511" i="41"/>
  <c r="E204" i="41"/>
  <c r="I13" i="41"/>
  <c r="E316" i="41"/>
  <c r="H475" i="41"/>
  <c r="H312" i="41"/>
  <c r="H459" i="41"/>
  <c r="K507" i="41"/>
  <c r="H342" i="41"/>
  <c r="J311" i="41"/>
  <c r="I353" i="41"/>
  <c r="K423" i="41"/>
  <c r="E92" i="41"/>
  <c r="H92" i="41"/>
  <c r="E672" i="41"/>
  <c r="E395" i="41"/>
  <c r="I261" i="41"/>
  <c r="H261" i="41"/>
  <c r="E294" i="41"/>
  <c r="J282" i="41"/>
  <c r="I332" i="41"/>
  <c r="J585" i="41"/>
  <c r="I511" i="41"/>
  <c r="I204" i="41"/>
  <c r="I136" i="41"/>
  <c r="E111" i="41"/>
  <c r="I312" i="41"/>
  <c r="H259" i="41"/>
  <c r="E311" i="41"/>
  <c r="K353" i="41"/>
  <c r="J672" i="41"/>
  <c r="I294" i="41"/>
  <c r="I282" i="41"/>
  <c r="K616" i="41"/>
  <c r="J402" i="41"/>
  <c r="I392" i="41"/>
  <c r="J656" i="41"/>
  <c r="J657" i="41"/>
  <c r="H255" i="41"/>
  <c r="E322" i="41"/>
  <c r="I19" i="39"/>
  <c r="E267" i="41"/>
  <c r="E455" i="41"/>
  <c r="H345" i="41"/>
  <c r="K299" i="41"/>
  <c r="H574" i="41"/>
  <c r="E193" i="41"/>
  <c r="J281" i="41"/>
  <c r="I45" i="41"/>
  <c r="H37" i="41"/>
  <c r="J350" i="41"/>
  <c r="H424" i="41"/>
  <c r="H392" i="41"/>
  <c r="I656" i="41"/>
  <c r="K657" i="41"/>
  <c r="I255" i="41"/>
  <c r="I322" i="41"/>
  <c r="I16" i="39"/>
  <c r="J19" i="39"/>
  <c r="H267" i="41"/>
  <c r="H455" i="41"/>
  <c r="E345" i="41"/>
  <c r="E299" i="41"/>
  <c r="I574" i="41"/>
  <c r="H193" i="41"/>
  <c r="E281" i="41"/>
  <c r="K45" i="41"/>
  <c r="K247" i="41"/>
  <c r="I544" i="41"/>
  <c r="H350" i="41"/>
  <c r="J480" i="41"/>
  <c r="I267" i="41"/>
  <c r="K455" i="41"/>
  <c r="K345" i="41"/>
  <c r="I299" i="41"/>
  <c r="E574" i="41"/>
  <c r="J45" i="41"/>
  <c r="H691" i="41"/>
  <c r="K350" i="41"/>
  <c r="H600" i="41"/>
  <c r="H480" i="41"/>
  <c r="I593" i="41"/>
  <c r="E150" i="41"/>
  <c r="I24" i="39"/>
  <c r="K24" i="39" s="1"/>
  <c r="E26" i="41"/>
  <c r="I517" i="41"/>
  <c r="E588" i="41"/>
  <c r="J18" i="41"/>
  <c r="I402" i="41"/>
  <c r="E260" i="41"/>
  <c r="K462" i="41"/>
  <c r="K339" i="41"/>
  <c r="E527" i="41"/>
  <c r="E472" i="41"/>
  <c r="K424" i="41"/>
  <c r="K255" i="41"/>
  <c r="J299" i="41"/>
  <c r="K281" i="41"/>
  <c r="E639" i="41"/>
  <c r="K691" i="41"/>
  <c r="J247" i="41"/>
  <c r="E558" i="41"/>
  <c r="I600" i="41"/>
  <c r="H65" i="41"/>
  <c r="K480" i="41"/>
  <c r="I177" i="41"/>
  <c r="E544" i="41"/>
  <c r="J558" i="41"/>
  <c r="K600" i="41"/>
  <c r="E65" i="41"/>
  <c r="E177" i="41"/>
  <c r="K510" i="41"/>
  <c r="J17" i="39"/>
  <c r="I403" i="41"/>
  <c r="E387" i="41"/>
  <c r="K150" i="41"/>
  <c r="E621" i="41"/>
  <c r="J593" i="41"/>
  <c r="E616" i="41"/>
  <c r="E462" i="41"/>
  <c r="J339" i="41"/>
  <c r="I616" i="41"/>
  <c r="H387" i="41"/>
  <c r="J182" i="41"/>
  <c r="H339" i="41"/>
  <c r="I588" i="41"/>
  <c r="H564" i="41"/>
  <c r="I527" i="41"/>
  <c r="E517" i="41"/>
  <c r="H593" i="41"/>
  <c r="K593" i="41"/>
  <c r="H150" i="41"/>
  <c r="J150" i="41"/>
  <c r="H527" i="41"/>
  <c r="H621" i="41"/>
  <c r="K517" i="41"/>
  <c r="H402" i="41"/>
  <c r="K260" i="41"/>
  <c r="J588" i="41"/>
  <c r="E564" i="41"/>
  <c r="J527" i="41"/>
  <c r="I607" i="41"/>
  <c r="I147" i="41"/>
  <c r="J510" i="41"/>
  <c r="H510" i="41"/>
  <c r="I182" i="41"/>
  <c r="I462" i="41"/>
  <c r="K26" i="41"/>
  <c r="I472" i="41"/>
  <c r="J607" i="41"/>
  <c r="H18" i="41"/>
  <c r="E466" i="41"/>
  <c r="E550" i="41"/>
  <c r="E451" i="41"/>
  <c r="E529" i="41"/>
  <c r="I18" i="41"/>
  <c r="J324" i="41"/>
  <c r="I35" i="41"/>
  <c r="H550" i="41"/>
  <c r="E627" i="41"/>
  <c r="K293" i="41"/>
  <c r="I27" i="41"/>
  <c r="K141" i="41"/>
  <c r="J621" i="41"/>
  <c r="K472" i="41"/>
  <c r="K529" i="41"/>
  <c r="H324" i="41"/>
  <c r="J147" i="41"/>
  <c r="I141" i="41"/>
  <c r="H451" i="41"/>
  <c r="J193" i="41"/>
  <c r="I281" i="41"/>
  <c r="J639" i="41"/>
  <c r="E45" i="41"/>
  <c r="E691" i="41"/>
  <c r="K37" i="41"/>
  <c r="E37" i="41"/>
  <c r="E247" i="41"/>
  <c r="K544" i="41"/>
  <c r="K558" i="41"/>
  <c r="I193" i="41"/>
  <c r="K639" i="41"/>
  <c r="I247" i="41"/>
  <c r="H544" i="41"/>
  <c r="I558" i="41"/>
  <c r="E600" i="41"/>
  <c r="J65" i="41"/>
  <c r="K65" i="41"/>
  <c r="I480" i="41"/>
  <c r="I536" i="41"/>
  <c r="H177" i="41"/>
  <c r="H17" i="39"/>
  <c r="H38" i="39" s="1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29" i="39"/>
  <c r="K35" i="39"/>
  <c r="K34" i="39"/>
  <c r="D10" i="59"/>
  <c r="B81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K16" i="39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18" i="39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K23" i="39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K22" i="39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K31" i="39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K26" i="39"/>
  <c r="K32" i="39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I38" i="39" l="1"/>
  <c r="I39" i="39" s="1"/>
  <c r="I40" i="39" s="1"/>
  <c r="K19" i="39"/>
  <c r="J38" i="39"/>
  <c r="J39" i="39" s="1"/>
  <c r="J40" i="39" s="1"/>
  <c r="K17" i="39"/>
  <c r="E11" i="54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K138" i="29"/>
  <c r="K41" i="29"/>
  <c r="K147" i="29"/>
  <c r="K157" i="29"/>
  <c r="K135" i="29"/>
  <c r="K33" i="29"/>
  <c r="K65" i="29"/>
  <c r="K121" i="29"/>
  <c r="H39" i="39"/>
  <c r="H40" i="39" s="1"/>
  <c r="D11" i="59"/>
  <c r="F7" i="54"/>
  <c r="K38" i="39" l="1"/>
  <c r="E12" i="54"/>
  <c r="L12" i="54"/>
  <c r="M12" i="54" s="1"/>
  <c r="I13" i="54"/>
  <c r="H13" i="54"/>
  <c r="C14" i="54"/>
  <c r="D13" i="54"/>
  <c r="H169" i="29"/>
  <c r="H170" i="29" s="1"/>
  <c r="K39" i="39"/>
  <c r="K40" i="3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N12" i="54" s="1"/>
  <c r="P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3" i="54" l="1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S7" i="54"/>
  <c r="Q8" i="54"/>
  <c r="J16" i="54" l="1"/>
  <c r="N15" i="54"/>
  <c r="P15" i="54" s="1"/>
  <c r="H17" i="54"/>
  <c r="D17" i="54"/>
  <c r="E17" i="54" s="1"/>
  <c r="I17" i="54"/>
  <c r="C18" i="54"/>
  <c r="L16" i="54"/>
  <c r="M16" i="54" s="1"/>
  <c r="Q9" i="54"/>
  <c r="S8" i="54"/>
  <c r="N16" i="54" l="1"/>
  <c r="P16" i="54" s="1"/>
  <c r="J17" i="54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J22" i="54" s="1"/>
  <c r="C23" i="54"/>
  <c r="D22" i="54"/>
  <c r="E22" i="54" s="1"/>
  <c r="L22" i="54" s="1"/>
  <c r="M22" i="54" s="1"/>
  <c r="J21" i="54"/>
  <c r="Q14" i="54"/>
  <c r="S13" i="54"/>
  <c r="T13" i="54"/>
  <c r="N22" i="54" l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 s="1"/>
  <c r="M23" i="54" s="1"/>
  <c r="S15" i="54"/>
  <c r="Q16" i="54"/>
  <c r="T15" i="54"/>
  <c r="N23" i="54" l="1"/>
  <c r="P23" i="54" s="1"/>
  <c r="J24" i="54"/>
  <c r="I25" i="54"/>
  <c r="H25" i="54"/>
  <c r="C26" i="54"/>
  <c r="D25" i="54"/>
  <c r="E25" i="54" s="1"/>
  <c r="E24" i="54"/>
  <c r="L24" i="54" s="1"/>
  <c r="M24" i="54" s="1"/>
  <c r="Q17" i="54"/>
  <c r="S16" i="54"/>
  <c r="T16" i="54"/>
  <c r="J25" i="54" l="1"/>
  <c r="N24" i="54"/>
  <c r="P24" i="54" s="1"/>
  <c r="L25" i="54"/>
  <c r="M25" i="54" s="1"/>
  <c r="H26" i="54"/>
  <c r="C27" i="54"/>
  <c r="I26" i="54"/>
  <c r="D26" i="54"/>
  <c r="Q18" i="54"/>
  <c r="S17" i="54"/>
  <c r="T17" i="54"/>
  <c r="N25" i="54" l="1"/>
  <c r="P25" i="54" s="1"/>
  <c r="H27" i="54"/>
  <c r="D27" i="54"/>
  <c r="C28" i="54"/>
  <c r="I27" i="54"/>
  <c r="J26" i="54"/>
  <c r="E26" i="54"/>
  <c r="L26" i="54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 s="1"/>
  <c r="M28" i="54" s="1"/>
  <c r="N28" i="54" s="1"/>
  <c r="P28" i="54" s="1"/>
  <c r="N27" i="54"/>
  <c r="P27" i="54" s="1"/>
  <c r="I29" i="54"/>
  <c r="C30" i="54"/>
  <c r="D29" i="54"/>
  <c r="E29" i="54" s="1"/>
  <c r="L29" i="54" s="1"/>
  <c r="M29" i="54" s="1"/>
  <c r="H29" i="54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3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UNIT</t>
  </si>
  <si>
    <t xml:space="preserve">UNIT 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pv. Rensis</t>
  </si>
  <si>
    <t>Man. Perencanaan</t>
  </si>
  <si>
    <t>Manager</t>
  </si>
  <si>
    <t>PETA LOKASI</t>
  </si>
  <si>
    <t xml:space="preserve">SINGLE LINE DIAGRAM LOKASI </t>
  </si>
  <si>
    <t>PD UNIVERSITAS AN-NUR 33-66KVA</t>
  </si>
  <si>
    <t>APP 33KVA</t>
  </si>
  <si>
    <t>APP66KVA</t>
  </si>
  <si>
    <t>-7.085044, 110.896100</t>
  </si>
  <si>
    <t>MAJENANG,KURIPAN, KEC PURWODADI</t>
  </si>
  <si>
    <t>Daya 66.000 VA</t>
  </si>
  <si>
    <t>PEKERJAAN BONGKAR</t>
  </si>
  <si>
    <t>Demak, 16 Oktober 2023</t>
  </si>
  <si>
    <t>S2</t>
  </si>
  <si>
    <t>PWI09</t>
  </si>
  <si>
    <t>PWI09-08</t>
  </si>
  <si>
    <t>Trafo 1 Fasa CSP 50 KVA (G105, G106, G136)</t>
  </si>
  <si>
    <t>G105 50K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9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  <xf numFmtId="0" fontId="109" fillId="0" borderId="0"/>
  </cellStyleXfs>
  <cellXfs count="730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quotePrefix="1" applyFont="1" applyFill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33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0" xfId="0" applyFont="1" applyFill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116" fillId="33" borderId="0" xfId="0" applyFont="1" applyFill="1" applyAlignment="1">
      <alignment horizontal="center"/>
    </xf>
    <xf numFmtId="0" fontId="90" fillId="33" borderId="69" xfId="0" applyFont="1" applyFill="1" applyBorder="1" applyAlignment="1">
      <alignment horizontal="left" vertical="center"/>
    </xf>
    <xf numFmtId="0" fontId="113" fillId="33" borderId="39" xfId="0" applyFont="1" applyFill="1" applyBorder="1" applyAlignment="1">
      <alignment horizontal="center" vertical="top" wrapText="1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42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/>
    </xf>
    <xf numFmtId="0" fontId="117" fillId="33" borderId="0" xfId="0" applyFont="1" applyFill="1" applyAlignment="1">
      <alignment horizontal="center" vertical="center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71" fillId="0" borderId="21" xfId="0" applyFont="1" applyBorder="1" applyAlignment="1">
      <alignment wrapText="1"/>
    </xf>
    <xf numFmtId="0" fontId="171" fillId="0" borderId="20" xfId="0" applyFont="1" applyBorder="1" applyAlignment="1">
      <alignment wrapText="1"/>
    </xf>
    <xf numFmtId="0" fontId="113" fillId="33" borderId="26" xfId="0" applyFont="1" applyFill="1" applyBorder="1" applyAlignment="1">
      <alignment horizontal="center"/>
    </xf>
    <xf numFmtId="0" fontId="90" fillId="33" borderId="94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0" fontId="173" fillId="33" borderId="59" xfId="0" applyFont="1" applyFill="1" applyBorder="1" applyAlignment="1">
      <alignment horizontal="left" vertical="center"/>
    </xf>
    <xf numFmtId="0" fontId="173" fillId="33" borderId="69" xfId="0" applyFont="1" applyFill="1" applyBorder="1" applyAlignment="1">
      <alignment horizontal="left" vertical="center"/>
    </xf>
    <xf numFmtId="0" fontId="90" fillId="33" borderId="95" xfId="0" applyFont="1" applyFill="1" applyBorder="1" applyAlignment="1">
      <alignment horizontal="center" vertical="center"/>
    </xf>
    <xf numFmtId="0" fontId="173" fillId="33" borderId="96" xfId="0" applyFont="1" applyFill="1" applyBorder="1" applyAlignment="1">
      <alignment horizontal="left" vertical="center"/>
    </xf>
    <xf numFmtId="0" fontId="173" fillId="33" borderId="97" xfId="0" applyFont="1" applyFill="1" applyBorder="1" applyAlignment="1">
      <alignment horizontal="left" vertical="center"/>
    </xf>
    <xf numFmtId="0" fontId="173" fillId="33" borderId="98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7" fillId="33" borderId="101" xfId="0" applyFont="1" applyFill="1" applyBorder="1" applyAlignment="1">
      <alignment horizontal="center" vertical="top" wrapText="1"/>
    </xf>
    <xf numFmtId="0" fontId="117" fillId="33" borderId="102" xfId="0" applyFont="1" applyFill="1" applyBorder="1" applyAlignment="1">
      <alignment horizontal="center" vertical="top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52" fillId="33" borderId="21" xfId="1615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2" fillId="0" borderId="21" xfId="0" applyFont="1" applyBorder="1" applyAlignment="1">
      <alignment horizontal="left" vertical="center" wrapText="1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8" fillId="0" borderId="21" xfId="2678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71" fillId="0" borderId="20" xfId="0" applyFont="1" applyBorder="1" applyAlignment="1">
      <alignment horizontal="center" wrapText="1"/>
    </xf>
    <xf numFmtId="0" fontId="174" fillId="0" borderId="20" xfId="0" applyFont="1" applyBorder="1" applyAlignment="1">
      <alignment horizontal="center" wrapText="1"/>
    </xf>
    <xf numFmtId="0" fontId="174" fillId="0" borderId="21" xfId="0" applyFont="1" applyBorder="1" applyAlignment="1">
      <alignment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49" fontId="90" fillId="33" borderId="94" xfId="0" applyNumberFormat="1" applyFont="1" applyFill="1" applyBorder="1" applyAlignment="1">
      <alignment horizontal="left" vertical="center"/>
    </xf>
    <xf numFmtId="49" fontId="90" fillId="33" borderId="40" xfId="0" applyNumberFormat="1" applyFont="1" applyFill="1" applyBorder="1" applyAlignment="1">
      <alignment horizontal="left" vertical="center"/>
    </xf>
    <xf numFmtId="49" fontId="172" fillId="33" borderId="94" xfId="0" applyNumberFormat="1" applyFont="1" applyFill="1" applyBorder="1" applyAlignment="1">
      <alignment horizontal="left" vertical="center"/>
    </xf>
    <xf numFmtId="49" fontId="172" fillId="33" borderId="40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72" fillId="33" borderId="59" xfId="0" applyFont="1" applyFill="1" applyBorder="1" applyAlignment="1">
      <alignment horizontal="left" vertical="center"/>
    </xf>
    <xf numFmtId="0" fontId="172" fillId="33" borderId="60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94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vertical="center"/>
    </xf>
    <xf numFmtId="49" fontId="113" fillId="33" borderId="41" xfId="0" applyNumberFormat="1" applyFont="1" applyFill="1" applyBorder="1" applyAlignment="1">
      <alignment vertical="center"/>
    </xf>
    <xf numFmtId="49" fontId="113" fillId="33" borderId="50" xfId="0" applyNumberFormat="1" applyFont="1" applyFill="1" applyBorder="1" applyAlignment="1">
      <alignment vertical="top" wrapText="1"/>
    </xf>
    <xf numFmtId="49" fontId="113" fillId="33" borderId="41" xfId="0" applyNumberFormat="1" applyFont="1" applyFill="1" applyBorder="1" applyAlignment="1">
      <alignment vertical="top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113" fillId="33" borderId="7" xfId="0" applyFont="1" applyFill="1" applyBorder="1" applyAlignment="1">
      <alignment vertical="top" wrapText="1"/>
    </xf>
    <xf numFmtId="0" fontId="113" fillId="33" borderId="41" xfId="0" applyFont="1" applyFill="1" applyBorder="1" applyAlignment="1">
      <alignment vertical="top" wrapText="1"/>
    </xf>
    <xf numFmtId="0" fontId="117" fillId="33" borderId="99" xfId="0" applyFont="1" applyFill="1" applyBorder="1" applyAlignment="1">
      <alignment horizontal="center" vertical="center" wrapText="1"/>
    </xf>
    <xf numFmtId="0" fontId="117" fillId="33" borderId="100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38" xfId="0" applyFont="1" applyFill="1" applyBorder="1" applyAlignment="1">
      <alignment horizontal="left" vertical="top" wrapText="1"/>
    </xf>
    <xf numFmtId="0" fontId="114" fillId="33" borderId="56" xfId="0" applyFont="1" applyFill="1" applyBorder="1" applyAlignment="1">
      <alignment horizontal="left" vertical="top" wrapText="1"/>
    </xf>
    <xf numFmtId="0" fontId="114" fillId="33" borderId="57" xfId="0" applyFont="1" applyFill="1" applyBorder="1" applyAlignment="1">
      <alignment horizontal="left" vertical="top" wrapText="1"/>
    </xf>
    <xf numFmtId="0" fontId="114" fillId="33" borderId="43" xfId="0" applyFont="1" applyFill="1" applyBorder="1" applyAlignment="1">
      <alignment horizontal="left" vertical="top" wrapText="1"/>
    </xf>
    <xf numFmtId="0" fontId="114" fillId="33" borderId="44" xfId="0" applyFont="1" applyFill="1" applyBorder="1" applyAlignment="1">
      <alignment horizontal="left" vertical="top" wrapText="1"/>
    </xf>
    <xf numFmtId="0" fontId="114" fillId="33" borderId="45" xfId="0" applyFont="1" applyFill="1" applyBorder="1" applyAlignment="1">
      <alignment horizontal="left" vertical="top" wrapText="1"/>
    </xf>
    <xf numFmtId="0" fontId="113" fillId="33" borderId="50" xfId="0" applyFont="1" applyFill="1" applyBorder="1" applyAlignment="1">
      <alignment horizontal="center"/>
    </xf>
    <xf numFmtId="0" fontId="113" fillId="33" borderId="87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0</xdr:rowOff>
    </xdr:from>
    <xdr:to>
      <xdr:col>25</xdr:col>
      <xdr:colOff>190500</xdr:colOff>
      <xdr:row>47</xdr:row>
      <xdr:rowOff>3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43F916C-8532-6034-85AB-0588C4EB5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9650" y="857250"/>
          <a:ext cx="13563600" cy="7239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9</xdr:col>
      <xdr:colOff>0</xdr:colOff>
      <xdr:row>9</xdr:row>
      <xdr:rowOff>0</xdr:rowOff>
    </xdr:from>
    <xdr:to>
      <xdr:col>26</xdr:col>
      <xdr:colOff>132024</xdr:colOff>
      <xdr:row>55</xdr:row>
      <xdr:rowOff>221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23023B1-9434-D398-6CD9-653A943C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08721" y="1373372"/>
          <a:ext cx="10609524" cy="71548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89</xdr:row>
      <xdr:rowOff>68515</xdr:rowOff>
    </xdr:from>
    <xdr:to>
      <xdr:col>12</xdr:col>
      <xdr:colOff>189677</xdr:colOff>
      <xdr:row>92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147</xdr:colOff>
      <xdr:row>17</xdr:row>
      <xdr:rowOff>29746</xdr:rowOff>
    </xdr:from>
    <xdr:to>
      <xdr:col>18</xdr:col>
      <xdr:colOff>74085</xdr:colOff>
      <xdr:row>22</xdr:row>
      <xdr:rowOff>609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22C79DB-D7F5-4B70-A7B6-5F17780B0415}"/>
            </a:ext>
          </a:extLst>
        </xdr:cNvPr>
        <xdr:cNvSpPr/>
      </xdr:nvSpPr>
      <xdr:spPr>
        <a:xfrm rot="373828">
          <a:off x="4951886" y="2613920"/>
          <a:ext cx="1532938" cy="77667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CC91808-A8F2-4577-AEC1-84A3CC50C410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3CC77A0-D5FF-4BD3-874D-8ED7B81C9E30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9F56ADFD-612B-8700-EC6C-5A40A452EE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11DE5352-0E39-3F7C-2D13-D675CE16D96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C70143B-E620-C006-8EF3-C9C8FA78EBD5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53A99D9-DD83-48D2-90B4-E93D3C36DD41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4245A148-DCEE-40EB-A2F4-9C3C1E57D1E7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BC906905-B0D2-8030-09AC-CA85176E60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FA322E31-05BA-9AF7-5DB6-242F08451195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B95FF1C-3353-E121-EBDC-A2F664D82A6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5156287-96BD-485A-8B5E-B1E150BB228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5CF9587-E8AB-49B3-AD0D-A1A98F5476A6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12FC878-A3B5-46C6-96B6-375DFD4882CE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11A324D-85C5-4681-9C68-C0A670E47BCC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55DBA31-D967-4176-8B1B-F31C45C03133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651E771F-09B1-4EC4-8C3C-F49EE7BF0904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2953CF2-0444-4B6F-82F3-9239E2AB790E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C2F899EE-0D60-4B1A-AA2C-85B83B76DE71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C61EBCAD-516D-4EB8-BED5-683F6BAFF186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AF81B54-F9AC-4C92-B46F-A1C177A5DCFF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08DE226-657E-41EF-861D-9CDB245F840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2B29ED8-5445-4575-84E1-258BB2028207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4BAC05D-C7A7-4117-9C12-AC4ABE3F37D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7681CD5-5328-468D-9948-FE34E809A942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FEFC281-D24E-4483-94EC-B1F11DE95C6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AA4E257B-6C12-48E8-8888-B2A7C6AE15EF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5850F95-803B-4B6A-B300-639EA9887C63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83E37DB-E7DB-4D4F-8265-4DE28317377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94CE73C-AEC1-4E10-8424-7817152BC5E4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D4914F51-72CB-4C57-89A2-6710BDA1D841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913DA88-128F-4A1F-A248-715E2B281B66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1AFA34A4-0D75-461C-BD16-489BFD0C66C5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38A6719-2EB1-4DFF-9DD4-204B19615A46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70B4D622-3F62-4624-96B4-917960868CCE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204DCE25-C96F-428C-B9BC-3021A94EB153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AB04DFCC-0200-426C-879C-5E0421583B2D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663701B-FEB7-FF78-4A7A-656E2D909C8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CF14A2C0-2C5C-64E0-C9EC-9DB27DA9B90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98ABF09B-9778-4C69-AE38-FFD0BEBF1D04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A0D6769-70AF-760A-E5F4-ADE9B44DFA3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80F29F3-84D5-96A3-7316-423CC44B650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A495E0FD-9B02-47AA-ADB5-E5BE904BD947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8F39795C-6583-7EB5-12FC-F0666FBAF6E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FD05BB64-1CD3-00E0-73B2-94D6F31CDEC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85F60D4-F35D-B086-B12C-0E25EF4A831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66EAF715-54FC-F86D-3C4D-565D1137DB4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78ED48B0-5AE9-4934-9639-92C0E661CD29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691429B-71E1-4772-8537-349948F4704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BC5E5157-EBB1-71EB-645C-2576B71EF69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CBF4458-95A8-A3A7-3C51-55D4C6FE60E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703BFDA-65FC-E0E8-0C69-1CEB485F62C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2437723C-7CF2-4DCC-A958-8046806D3A0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5AD1DCE-B4CD-40FE-9EC6-02DB9D016614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CAEC233-2585-4431-8EDD-0E00CD180A80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7F005219-FDED-446A-B917-59B37CCD890C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D85837F8-B251-41C6-8CED-70939C0CDA8F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D813B677-1F80-EE04-3906-55CB324EA4A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E5CDB3D-DBCD-9045-F11A-584F1B186B0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1CABC4B6-B767-9AB9-3A53-A8C26EF8AA9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0135C099-D4CA-476B-BA6C-BE5444C1E2F9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35578E-320C-F9D5-1671-DC1ACCA086D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97FFA4E-9023-98D8-CB96-B25E368FE96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F516F599-689F-6819-EE57-4518C6D188D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82A79078-4641-40E6-AA33-8BBC3DB279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C5AE799-08D8-4CC1-BFC2-FB8E2C67074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DC3F1A10-1591-43F5-82C5-DFAFCD8DB3DB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CBE0047-4BA2-44E0-8AFF-C47AF8053AFA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E5655E2-F488-42FA-A52D-2DD53B0F9880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2DE62BF3-21FE-490C-A11D-959561A744A8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865603A-0BEE-4E42-8106-F06932C6364B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7F2BD4A7-2DDF-496F-B90E-6A92E70A9905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DA71CAC5-FA7F-62C1-A48A-C4B5E8E2708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A2A7B84C-1094-F67D-95AB-DFB81E66CD8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BC051487-FC68-E0F4-423B-65C46976FD3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0AF5928-284C-416C-AC11-FB50BD8039FF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BE5881F-4257-4A60-211E-20DCA53AF4F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D0E1D8B1-6A14-7DA9-DF50-35986C43BE9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E979EDB-BFFF-5621-BC55-85A54BE61B6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D500360F-3F62-40F8-932D-44ED2408DD9A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367674F-B050-5B2E-132C-EE8F6BBA7B4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C54604F-89D5-CC05-532B-DF837128A49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4139BAB-79AD-DC82-5DBF-ABC9DB686C2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F5CE8D3-D3D4-BD3A-5EA5-4D0EFBADA62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BD23F2D9-3F6B-4158-92D6-A0BCCFA07A5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E3843152-E59B-4835-94A1-F3EBA1795A22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E6335C75-AEB1-4A49-9656-6A08756B66E0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CA78CAEC-1162-0E3F-FFC5-5948590F60A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40B6CFE-024C-E666-8427-235B995F90F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B8CED171-FCFD-4BBE-9224-2548610B81E7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F17279AB-6F65-6370-44C7-58F98BA81DD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EC04FA3-155F-F03E-71AD-23A52ACFBD3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31B92FB0-8242-47D5-AE4B-2AB3C6FC4F7F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8DE4B-56DB-2E54-8150-9F2FCB2393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5869DC5-5DD7-4670-B617-FFFB6AF33D2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27AB2957-3845-78FC-0B91-7B59F4893AA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433B8D99-51ED-1132-ACEE-8C14C8E3967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08E82B8B-7FFD-4B92-9D34-FC3E6BB8741E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5BC084C-D523-3A38-C0E9-A86D606FA66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D798F57-8E37-2CC0-F00C-A8F2C810C9F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3C2C5EF7-357E-803C-79F4-D3C862DB96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AB781EB9-4DA5-FE08-1DD5-7FA8B5371EE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29E53CC-7BB8-4C6F-8542-FD96B4DB939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FFEB9BE-CE61-4194-AC6D-E865A8B462D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2241221F-942E-4719-9016-FE867C3445F0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EF36B94D-6871-498E-99BF-8FB2DAE9940A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1888EF0-C373-4461-B3E1-3A5F5B955B3F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2CEBA2E5-F1C1-2D15-6D38-C35BA4D3C7F7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9E467CCF-02D1-478F-FFC5-6912BA75129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2FC20E57-A6C0-759C-2D09-8F537222E09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DAAD4D56-9EED-4246-9780-55009913FB1A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86DC222F-9228-FC88-9F13-ED03AD5E454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2888591A-A898-46B1-8E1A-C44DE5A75B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84F88991-6585-A2B8-258D-1EA5BCAAFB0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58353</xdr:colOff>
      <xdr:row>6</xdr:row>
      <xdr:rowOff>13330</xdr:rowOff>
    </xdr:from>
    <xdr:to>
      <xdr:col>8</xdr:col>
      <xdr:colOff>298458</xdr:colOff>
      <xdr:row>40</xdr:row>
      <xdr:rowOff>8929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D5CE587-128C-44B7-8185-A827D1E104E1}"/>
            </a:ext>
          </a:extLst>
        </xdr:cNvPr>
        <xdr:cNvSpPr txBox="1"/>
      </xdr:nvSpPr>
      <xdr:spPr>
        <a:xfrm rot="16700956">
          <a:off x="235980" y="3464094"/>
          <a:ext cx="5186330" cy="14010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FCF5DA2-2D00-43D8-B4E5-934613EAD362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257023</xdr:colOff>
      <xdr:row>20</xdr:row>
      <xdr:rowOff>46908</xdr:rowOff>
    </xdr:from>
    <xdr:to>
      <xdr:col>14</xdr:col>
      <xdr:colOff>42589</xdr:colOff>
      <xdr:row>21</xdr:row>
      <xdr:rowOff>76852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51255D5-28B8-4DA3-A4AD-D93351F86007}"/>
            </a:ext>
          </a:extLst>
        </xdr:cNvPr>
        <xdr:cNvSpPr/>
      </xdr:nvSpPr>
      <xdr:spPr>
        <a:xfrm rot="572033">
          <a:off x="4762762" y="3078343"/>
          <a:ext cx="166566" cy="17903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4BC13F8-2267-490D-985E-5E0DB239AC51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A577D95-382A-4338-8BFD-415F1CEE6DC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C98F255-2267-4869-A017-AC8347EDDE07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13</xdr:col>
      <xdr:colOff>107671</xdr:colOff>
      <xdr:row>20</xdr:row>
      <xdr:rowOff>122630</xdr:rowOff>
    </xdr:from>
    <xdr:to>
      <xdr:col>13</xdr:col>
      <xdr:colOff>258173</xdr:colOff>
      <xdr:row>22</xdr:row>
      <xdr:rowOff>138631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0EE9F560-514E-44F9-B409-73D680E12D55}"/>
            </a:ext>
          </a:extLst>
        </xdr:cNvPr>
        <xdr:cNvCxnSpPr>
          <a:cxnSpLocks/>
          <a:stCxn id="118" idx="1"/>
          <a:endCxn id="127" idx="7"/>
        </xdr:cNvCxnSpPr>
      </xdr:nvCxnSpPr>
      <xdr:spPr bwMode="auto">
        <a:xfrm flipH="1">
          <a:off x="4613410" y="3154065"/>
          <a:ext cx="150502" cy="31417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B60F551B-B203-4C63-9DB8-2C1E323D745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4694A58A-69D2-4684-A6B6-F66A3A4A79A1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E312FDB0-D3CA-4E6D-BDBD-99C58814DA22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2</xdr:col>
      <xdr:colOff>363193</xdr:colOff>
      <xdr:row>22</xdr:row>
      <xdr:rowOff>118442</xdr:rowOff>
    </xdr:from>
    <xdr:to>
      <xdr:col>13</xdr:col>
      <xdr:colOff>129200</xdr:colOff>
      <xdr:row>23</xdr:row>
      <xdr:rowOff>107216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6455D674-9BA8-44A7-8F3D-0E4FFF424AF6}"/>
            </a:ext>
          </a:extLst>
        </xdr:cNvPr>
        <xdr:cNvGrpSpPr/>
      </xdr:nvGrpSpPr>
      <xdr:grpSpPr>
        <a:xfrm>
          <a:off x="4477993" y="3499817"/>
          <a:ext cx="147007" cy="141174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D695FED2-C513-A9AB-4A3B-1336B07E45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BE41EC37-0D46-D7B2-93A4-E412581E02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EF4903E1-FE3C-D97E-387A-ECDC71077F1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D51077C-C6F8-4AFD-BABA-A33A6ECCF6A5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4169DFC4-43C5-7B6A-A1B7-D8BEAB95D8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98C573D3-26E6-6517-00F3-6BE4955F0E7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76A556F3-C8A7-BDB3-3244-E16AD76693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7CFF92FD-B8CB-4314-811D-05545344B128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8EE84636-9D5A-EBC8-F6E7-2CF695A81B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0AFC98D-71FB-0F2D-E820-CC20F1613C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7CCFE6D3-E9DC-178F-5ECB-30306B38AF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7189</xdr:colOff>
      <xdr:row>26</xdr:row>
      <xdr:rowOff>55245</xdr:rowOff>
    </xdr:from>
    <xdr:to>
      <xdr:col>9</xdr:col>
      <xdr:colOff>121691</xdr:colOff>
      <xdr:row>27</xdr:row>
      <xdr:rowOff>51678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2E5CE678-FA58-43EF-987A-36BE0CA512CD}"/>
            </a:ext>
          </a:extLst>
        </xdr:cNvPr>
        <xdr:cNvGrpSpPr/>
      </xdr:nvGrpSpPr>
      <xdr:grpSpPr>
        <a:xfrm>
          <a:off x="2967989" y="4046220"/>
          <a:ext cx="125502" cy="148833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2158D18C-617A-CBA0-D328-029F2D84EA6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97AE8AC7-BB63-726F-FC9B-540598088B4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8B2DDED2-F464-9155-6BF5-26C7EA9E79C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37E5499-49AA-488B-8EB9-D95A9CF1E153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53D4BAC4-994B-57D4-3575-00B0937CF5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FCB47EA4-3910-0648-72AB-CBD6E2B531D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AA51B81E-521F-EEA3-AAC8-F75A32AD0B5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C1719041-944C-4305-9EAF-8767501EE893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48A81DAF-9A3A-47C0-BCDD-DD6DC7191EAC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BE957312-7DBA-945C-D205-5663326A7F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235170DA-DE82-722A-14B1-83AD962EF7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D2561A1B-18C0-5D4B-C307-8935A032D6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3CB76C11-E57D-4A31-A7B3-DD9E9D7891C3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2ADD8DF3-54D1-FAD2-C31D-2836D36F16E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DDEDF696-231C-7212-1B6A-8BBABA9AD6C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D50300D9-27BD-EEBA-DFB8-BA69068C97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2EBE7286-A98F-4F9F-8C7F-CCC1E77253D8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27AC385A-4D00-4A93-B640-40EA057DFE0F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5657985C-8851-44C2-B18E-B859028D693D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79D1C465-A4A2-4E68-8B34-5941FAFD53B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1784</xdr:colOff>
      <xdr:row>26</xdr:row>
      <xdr:rowOff>30521</xdr:rowOff>
    </xdr:from>
    <xdr:to>
      <xdr:col>9</xdr:col>
      <xdr:colOff>191194</xdr:colOff>
      <xdr:row>27</xdr:row>
      <xdr:rowOff>84463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99283A97-5C00-47A6-9BCB-97608E7DF92F}"/>
            </a:ext>
          </a:extLst>
        </xdr:cNvPr>
        <xdr:cNvSpPr txBox="1"/>
      </xdr:nvSpPr>
      <xdr:spPr>
        <a:xfrm>
          <a:off x="2391523" y="3956478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chemeClr val="tx1"/>
              </a:solidFill>
              <a:effectLst/>
            </a:rPr>
            <a:t>10</a:t>
          </a:r>
          <a:r>
            <a:rPr lang="xx-YY" sz="800" baseline="0">
              <a:solidFill>
                <a:schemeClr val="tx1"/>
              </a:solidFill>
              <a:effectLst/>
            </a:rPr>
            <a:t>0 </a:t>
          </a:r>
          <a:r>
            <a:rPr lang="en-ID" sz="800" baseline="0">
              <a:solidFill>
                <a:schemeClr val="tx1"/>
              </a:solidFill>
              <a:effectLst/>
            </a:rPr>
            <a:t>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8</xdr:col>
      <xdr:colOff>148425</xdr:colOff>
      <xdr:row>25</xdr:row>
      <xdr:rowOff>113720</xdr:rowOff>
    </xdr:from>
    <xdr:to>
      <xdr:col>9</xdr:col>
      <xdr:colOff>17478</xdr:colOff>
      <xdr:row>26</xdr:row>
      <xdr:rowOff>56034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0C36BAC0-11EE-4DAF-BBEA-0096845BA859}"/>
            </a:ext>
          </a:extLst>
        </xdr:cNvPr>
        <xdr:cNvGrpSpPr/>
      </xdr:nvGrpSpPr>
      <xdr:grpSpPr>
        <a:xfrm>
          <a:off x="2739225" y="3952295"/>
          <a:ext cx="250053" cy="94714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10CA3AFB-981A-6BDD-1102-B924EAC7C22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62B930B-5FF5-7F69-110A-79A00BF21AD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141DDDE3-C88E-E256-C9B8-E8588AF71F9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51D923F7-440D-4676-BF7B-9F732B4FA308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7BB3223F-2265-42B4-A9F7-4D2066CDE4A5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E97C611F-2BAC-FDCB-335E-B0E56970C8C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46216ED1-42C0-739C-53AD-E8B415994D4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56D828A8-5FF9-405B-0075-D273C332556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80FE6599-7A8B-47D7-ABA6-451CBA209DF0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A4673155-0FD6-4DA4-A3A3-B9970633A2B1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D1CCF619-3346-69B2-EB29-46D742B08AD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55C07F75-580E-32CA-E4EC-F554B84201B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67B48C23-C25F-6429-73CA-CDD84CB4B7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9800DD04-1D0B-46BB-B4F7-F786A05C2309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8A65E1EC-FA26-2F70-954B-9D4F530E3DC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63059A0E-E2F1-B6B8-EEA8-A51CC8DDD8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DE531A98-7527-8DF4-8D66-4037534FFA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A8F9F163-17E1-E687-D602-6A55146D0ED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0FA4E5C5-244D-4FB5-9528-B338E89AF8B5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9F148B43-68AA-BAD8-F884-EE225D4BCD8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A5681D27-6521-B0B4-A1C0-715248616BB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0A1E2F6F-8EFC-459E-011D-948C2728FE6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69D15988-B92F-E504-8E65-A2BB93D9AB8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7036</xdr:colOff>
      <xdr:row>25</xdr:row>
      <xdr:rowOff>53656</xdr:rowOff>
    </xdr:from>
    <xdr:to>
      <xdr:col>15</xdr:col>
      <xdr:colOff>152122</xdr:colOff>
      <xdr:row>26</xdr:row>
      <xdr:rowOff>428</xdr:rowOff>
    </xdr:to>
    <xdr:sp macro="" textlink="">
      <xdr:nvSpPr>
        <xdr:cNvPr id="185" name="TextBox 115">
          <a:extLst>
            <a:ext uri="{FF2B5EF4-FFF2-40B4-BE49-F238E27FC236}">
              <a16:creationId xmlns:a16="http://schemas.microsoft.com/office/drawing/2014/main" id="{CA686BC7-6AC6-42A4-BC42-F3558CD34544}"/>
            </a:ext>
          </a:extLst>
        </xdr:cNvPr>
        <xdr:cNvSpPr txBox="1"/>
      </xdr:nvSpPr>
      <xdr:spPr>
        <a:xfrm rot="350226">
          <a:off x="2837775" y="3830526"/>
          <a:ext cx="2582086" cy="958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157162</xdr:colOff>
      <xdr:row>18</xdr:row>
      <xdr:rowOff>76200</xdr:rowOff>
    </xdr:from>
    <xdr:to>
      <xdr:col>9</xdr:col>
      <xdr:colOff>301714</xdr:colOff>
      <xdr:row>19</xdr:row>
      <xdr:rowOff>72633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6210CE59-4DF8-433A-991F-C7FB1A3F507E}"/>
            </a:ext>
          </a:extLst>
        </xdr:cNvPr>
        <xdr:cNvGrpSpPr/>
      </xdr:nvGrpSpPr>
      <xdr:grpSpPr>
        <a:xfrm>
          <a:off x="3128962" y="2847975"/>
          <a:ext cx="144552" cy="148833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832B8839-5098-CC13-4853-FC457ED6C8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AB3B526B-5750-6AB3-3D73-85B509619F2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54DD2A09-CE23-1B07-A42C-AD2420D372E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4312</xdr:colOff>
      <xdr:row>33</xdr:row>
      <xdr:rowOff>71437</xdr:rowOff>
    </xdr:from>
    <xdr:to>
      <xdr:col>8</xdr:col>
      <xdr:colOff>358864</xdr:colOff>
      <xdr:row>34</xdr:row>
      <xdr:rowOff>67870</xdr:rowOff>
    </xdr:to>
    <xdr:grpSp>
      <xdr:nvGrpSpPr>
        <xdr:cNvPr id="190" name="Group 13">
          <a:extLst>
            <a:ext uri="{FF2B5EF4-FFF2-40B4-BE49-F238E27FC236}">
              <a16:creationId xmlns:a16="http://schemas.microsoft.com/office/drawing/2014/main" id="{E2E5DB40-292F-4DB1-A746-7B5DDFDE2365}"/>
            </a:ext>
          </a:extLst>
        </xdr:cNvPr>
        <xdr:cNvGrpSpPr/>
      </xdr:nvGrpSpPr>
      <xdr:grpSpPr>
        <a:xfrm>
          <a:off x="2805112" y="5119687"/>
          <a:ext cx="144552" cy="148833"/>
          <a:chOff x="9937028" y="802652"/>
          <a:chExt cx="83991" cy="77961"/>
        </a:xfrm>
      </xdr:grpSpPr>
      <xdr:sp macro="" textlink="">
        <xdr:nvSpPr>
          <xdr:cNvPr id="191" name="Oval 1">
            <a:extLst>
              <a:ext uri="{FF2B5EF4-FFF2-40B4-BE49-F238E27FC236}">
                <a16:creationId xmlns:a16="http://schemas.microsoft.com/office/drawing/2014/main" id="{442261D7-9C66-5594-99FB-922B66099D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9F11F7C3-7262-8029-C055-9A95F518FBA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2AD97444-9A55-7200-809B-A4305A7C869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40196</xdr:colOff>
      <xdr:row>16</xdr:row>
      <xdr:rowOff>115956</xdr:rowOff>
    </xdr:from>
    <xdr:to>
      <xdr:col>9</xdr:col>
      <xdr:colOff>289891</xdr:colOff>
      <xdr:row>35</xdr:row>
      <xdr:rowOff>149086</xdr:rowOff>
    </xdr:to>
    <xdr:cxnSp macro="">
      <xdr:nvCxnSpPr>
        <xdr:cNvPr id="197" name="Straight Connector 140">
          <a:extLst>
            <a:ext uri="{FF2B5EF4-FFF2-40B4-BE49-F238E27FC236}">
              <a16:creationId xmlns:a16="http://schemas.microsoft.com/office/drawing/2014/main" id="{5712567E-8B53-4FA6-900E-62717519675E}"/>
            </a:ext>
          </a:extLst>
        </xdr:cNvPr>
        <xdr:cNvCxnSpPr>
          <a:cxnSpLocks/>
        </xdr:cNvCxnSpPr>
      </xdr:nvCxnSpPr>
      <xdr:spPr bwMode="auto">
        <a:xfrm flipH="1">
          <a:off x="2840935" y="2551043"/>
          <a:ext cx="430695" cy="28575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3312</xdr:colOff>
      <xdr:row>22</xdr:row>
      <xdr:rowOff>138631</xdr:rowOff>
    </xdr:from>
    <xdr:to>
      <xdr:col>13</xdr:col>
      <xdr:colOff>3722</xdr:colOff>
      <xdr:row>26</xdr:row>
      <xdr:rowOff>76556</xdr:rowOff>
    </xdr:to>
    <xdr:cxnSp macro="">
      <xdr:nvCxnSpPr>
        <xdr:cNvPr id="201" name="Straight Connector 148">
          <a:extLst>
            <a:ext uri="{FF2B5EF4-FFF2-40B4-BE49-F238E27FC236}">
              <a16:creationId xmlns:a16="http://schemas.microsoft.com/office/drawing/2014/main" id="{5C6B3416-0D6E-4E3C-B120-2FDC72ED8F36}"/>
            </a:ext>
          </a:extLst>
        </xdr:cNvPr>
        <xdr:cNvCxnSpPr>
          <a:cxnSpLocks/>
          <a:stCxn id="139" idx="7"/>
          <a:endCxn id="127" idx="1"/>
        </xdr:cNvCxnSpPr>
      </xdr:nvCxnSpPr>
      <xdr:spPr bwMode="auto">
        <a:xfrm flipV="1">
          <a:off x="3085051" y="3468240"/>
          <a:ext cx="1424410" cy="53427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9087</xdr:colOff>
      <xdr:row>24</xdr:row>
      <xdr:rowOff>14700</xdr:rowOff>
    </xdr:from>
    <xdr:to>
      <xdr:col>7</xdr:col>
      <xdr:colOff>306456</xdr:colOff>
      <xdr:row>28</xdr:row>
      <xdr:rowOff>57979</xdr:rowOff>
    </xdr:to>
    <xdr:sp macro="" textlink="">
      <xdr:nvSpPr>
        <xdr:cNvPr id="202" name="TextBox 157">
          <a:extLst>
            <a:ext uri="{FF2B5EF4-FFF2-40B4-BE49-F238E27FC236}">
              <a16:creationId xmlns:a16="http://schemas.microsoft.com/office/drawing/2014/main" id="{F1CF30A6-6871-4173-BF9E-12238E66893E}"/>
            </a:ext>
          </a:extLst>
        </xdr:cNvPr>
        <xdr:cNvSpPr txBox="1"/>
      </xdr:nvSpPr>
      <xdr:spPr>
        <a:xfrm>
          <a:off x="1606826" y="3642483"/>
          <a:ext cx="919369" cy="63962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WI09-8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-T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83047</xdr:colOff>
      <xdr:row>18</xdr:row>
      <xdr:rowOff>124447</xdr:rowOff>
    </xdr:from>
    <xdr:to>
      <xdr:col>17</xdr:col>
      <xdr:colOff>339587</xdr:colOff>
      <xdr:row>20</xdr:row>
      <xdr:rowOff>140804</xdr:rowOff>
    </xdr:to>
    <xdr:sp macro="" textlink="">
      <xdr:nvSpPr>
        <xdr:cNvPr id="206" name="TextBox 157">
          <a:extLst>
            <a:ext uri="{FF2B5EF4-FFF2-40B4-BE49-F238E27FC236}">
              <a16:creationId xmlns:a16="http://schemas.microsoft.com/office/drawing/2014/main" id="{8CA260B1-64CD-4FC4-AC94-78B2649FFFED}"/>
            </a:ext>
          </a:extLst>
        </xdr:cNvPr>
        <xdr:cNvSpPr txBox="1"/>
      </xdr:nvSpPr>
      <xdr:spPr>
        <a:xfrm>
          <a:off x="5069786" y="2857708"/>
          <a:ext cx="1299540" cy="3145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33 KVA</a:t>
          </a:r>
        </a:p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6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56761</xdr:colOff>
      <xdr:row>26</xdr:row>
      <xdr:rowOff>124238</xdr:rowOff>
    </xdr:from>
    <xdr:to>
      <xdr:col>13</xdr:col>
      <xdr:colOff>22768</xdr:colOff>
      <xdr:row>27</xdr:row>
      <xdr:rowOff>113013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C0091E7E-00CC-4EB5-BFB4-F6E6D7F4775A}"/>
            </a:ext>
          </a:extLst>
        </xdr:cNvPr>
        <xdr:cNvGrpSpPr/>
      </xdr:nvGrpSpPr>
      <xdr:grpSpPr>
        <a:xfrm>
          <a:off x="4371561" y="4115213"/>
          <a:ext cx="147007" cy="141175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34E6B487-BE81-BF4C-B6B2-D8FCE59E9A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417477B6-6EDB-7A8E-E8D3-77973B0EFCD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4A93D3F8-DE72-ABF2-6EBB-07B704CFEBB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0060</xdr:colOff>
      <xdr:row>27</xdr:row>
      <xdr:rowOff>13609</xdr:rowOff>
    </xdr:from>
    <xdr:to>
      <xdr:col>12</xdr:col>
      <xdr:colOff>256761</xdr:colOff>
      <xdr:row>27</xdr:row>
      <xdr:rowOff>44083</xdr:rowOff>
    </xdr:to>
    <xdr:cxnSp macro="">
      <xdr:nvCxnSpPr>
        <xdr:cNvPr id="215" name="Straight Connector 148">
          <a:extLst>
            <a:ext uri="{FF2B5EF4-FFF2-40B4-BE49-F238E27FC236}">
              <a16:creationId xmlns:a16="http://schemas.microsoft.com/office/drawing/2014/main" id="{6CD68622-9EF8-4EA9-87B3-5304230E1A58}"/>
            </a:ext>
          </a:extLst>
        </xdr:cNvPr>
        <xdr:cNvCxnSpPr>
          <a:cxnSpLocks/>
          <a:endCxn id="212" idx="2"/>
        </xdr:cNvCxnSpPr>
      </xdr:nvCxnSpPr>
      <xdr:spPr bwMode="auto">
        <a:xfrm>
          <a:off x="3071799" y="4088652"/>
          <a:ext cx="1309701" cy="3047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3326</xdr:colOff>
      <xdr:row>27</xdr:row>
      <xdr:rowOff>132522</xdr:rowOff>
    </xdr:from>
    <xdr:to>
      <xdr:col>17</xdr:col>
      <xdr:colOff>282264</xdr:colOff>
      <xdr:row>33</xdr:row>
      <xdr:rowOff>22959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CCB906A3-708B-49EB-8A1A-C6EEFCBF72C1}"/>
            </a:ext>
          </a:extLst>
        </xdr:cNvPr>
        <xdr:cNvSpPr/>
      </xdr:nvSpPr>
      <xdr:spPr>
        <a:xfrm rot="373828">
          <a:off x="4779065" y="4207565"/>
          <a:ext cx="1532938" cy="77667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24241</xdr:colOff>
      <xdr:row>29</xdr:row>
      <xdr:rowOff>91110</xdr:rowOff>
    </xdr:from>
    <xdr:to>
      <xdr:col>13</xdr:col>
      <xdr:colOff>290807</xdr:colOff>
      <xdr:row>30</xdr:row>
      <xdr:rowOff>12933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4E36D5DB-FC55-4093-B803-F2EC1C8CA130}"/>
            </a:ext>
          </a:extLst>
        </xdr:cNvPr>
        <xdr:cNvSpPr/>
      </xdr:nvSpPr>
      <xdr:spPr>
        <a:xfrm rot="572033">
          <a:off x="4629980" y="4464327"/>
          <a:ext cx="166566" cy="17903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341002</xdr:colOff>
      <xdr:row>27</xdr:row>
      <xdr:rowOff>82827</xdr:rowOff>
    </xdr:from>
    <xdr:to>
      <xdr:col>13</xdr:col>
      <xdr:colOff>125391</xdr:colOff>
      <xdr:row>30</xdr:row>
      <xdr:rowOff>26027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3B4CAD6-0759-4399-ACE8-1FD373D83707}"/>
            </a:ext>
          </a:extLst>
        </xdr:cNvPr>
        <xdr:cNvCxnSpPr>
          <a:cxnSpLocks/>
          <a:endCxn id="218" idx="1"/>
        </xdr:cNvCxnSpPr>
      </xdr:nvCxnSpPr>
      <xdr:spPr bwMode="auto">
        <a:xfrm>
          <a:off x="4465741" y="4157870"/>
          <a:ext cx="165389" cy="38217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6456</xdr:colOff>
      <xdr:row>18</xdr:row>
      <xdr:rowOff>82825</xdr:rowOff>
    </xdr:from>
    <xdr:to>
      <xdr:col>14</xdr:col>
      <xdr:colOff>92022</xdr:colOff>
      <xdr:row>19</xdr:row>
      <xdr:rowOff>112769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5A99A232-47A1-46CE-9DFE-985B4E47345F}"/>
            </a:ext>
          </a:extLst>
        </xdr:cNvPr>
        <xdr:cNvSpPr/>
      </xdr:nvSpPr>
      <xdr:spPr>
        <a:xfrm rot="572033">
          <a:off x="4812195" y="2816086"/>
          <a:ext cx="166566" cy="17903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55697</xdr:colOff>
      <xdr:row>19</xdr:row>
      <xdr:rowOff>0</xdr:rowOff>
    </xdr:from>
    <xdr:to>
      <xdr:col>13</xdr:col>
      <xdr:colOff>307872</xdr:colOff>
      <xdr:row>22</xdr:row>
      <xdr:rowOff>118442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3D5E42C4-C9B5-44AB-8E72-DCED3C85D3DE}"/>
            </a:ext>
          </a:extLst>
        </xdr:cNvPr>
        <xdr:cNvCxnSpPr>
          <a:cxnSpLocks/>
          <a:endCxn id="127" idx="0"/>
        </xdr:cNvCxnSpPr>
      </xdr:nvCxnSpPr>
      <xdr:spPr bwMode="auto">
        <a:xfrm flipH="1">
          <a:off x="4561436" y="2882348"/>
          <a:ext cx="252175" cy="56570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282</xdr:colOff>
      <xdr:row>24</xdr:row>
      <xdr:rowOff>82807</xdr:rowOff>
    </xdr:from>
    <xdr:to>
      <xdr:col>11</xdr:col>
      <xdr:colOff>115534</xdr:colOff>
      <xdr:row>24</xdr:row>
      <xdr:rowOff>144510</xdr:rowOff>
    </xdr:to>
    <xdr:grpSp>
      <xdr:nvGrpSpPr>
        <xdr:cNvPr id="224" name="Grup 239">
          <a:extLst>
            <a:ext uri="{FF2B5EF4-FFF2-40B4-BE49-F238E27FC236}">
              <a16:creationId xmlns:a16="http://schemas.microsoft.com/office/drawing/2014/main" id="{339A23DC-F681-4CDE-B609-744E6250EAE9}"/>
            </a:ext>
          </a:extLst>
        </xdr:cNvPr>
        <xdr:cNvGrpSpPr/>
      </xdr:nvGrpSpPr>
      <xdr:grpSpPr>
        <a:xfrm rot="19840702">
          <a:off x="3742082" y="3768982"/>
          <a:ext cx="107252" cy="61703"/>
          <a:chOff x="13302191" y="2320613"/>
          <a:chExt cx="107252" cy="55662"/>
        </a:xfrm>
      </xdr:grpSpPr>
      <xdr:cxnSp macro="">
        <xdr:nvCxnSpPr>
          <xdr:cNvPr id="225" name="Straight Connector 81">
            <a:extLst>
              <a:ext uri="{FF2B5EF4-FFF2-40B4-BE49-F238E27FC236}">
                <a16:creationId xmlns:a16="http://schemas.microsoft.com/office/drawing/2014/main" id="{23A4FD5B-2F33-2FF6-6C14-58328EED533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82">
            <a:extLst>
              <a:ext uri="{FF2B5EF4-FFF2-40B4-BE49-F238E27FC236}">
                <a16:creationId xmlns:a16="http://schemas.microsoft.com/office/drawing/2014/main" id="{DA2E18D7-C881-32A5-0D8E-DA16D5016AA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83">
            <a:extLst>
              <a:ext uri="{FF2B5EF4-FFF2-40B4-BE49-F238E27FC236}">
                <a16:creationId xmlns:a16="http://schemas.microsoft.com/office/drawing/2014/main" id="{AA9337C7-455C-48BD-CBF9-4A1A4D3067F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0</xdr:colOff>
      <xdr:row>27</xdr:row>
      <xdr:rowOff>8284</xdr:rowOff>
    </xdr:from>
    <xdr:to>
      <xdr:col>11</xdr:col>
      <xdr:colOff>139135</xdr:colOff>
      <xdr:row>27</xdr:row>
      <xdr:rowOff>71729</xdr:rowOff>
    </xdr:to>
    <xdr:grpSp>
      <xdr:nvGrpSpPr>
        <xdr:cNvPr id="229" name="Grup 239">
          <a:extLst>
            <a:ext uri="{FF2B5EF4-FFF2-40B4-BE49-F238E27FC236}">
              <a16:creationId xmlns:a16="http://schemas.microsoft.com/office/drawing/2014/main" id="{D8B479A5-0D36-4EFA-AADE-62F9D528A95B}"/>
            </a:ext>
          </a:extLst>
        </xdr:cNvPr>
        <xdr:cNvGrpSpPr/>
      </xdr:nvGrpSpPr>
      <xdr:grpSpPr>
        <a:xfrm>
          <a:off x="3733800" y="4151659"/>
          <a:ext cx="139135" cy="63445"/>
          <a:chOff x="13302191" y="2320613"/>
          <a:chExt cx="139135" cy="57233"/>
        </a:xfrm>
      </xdr:grpSpPr>
      <xdr:cxnSp macro="">
        <xdr:nvCxnSpPr>
          <xdr:cNvPr id="230" name="Straight Connector 81">
            <a:extLst>
              <a:ext uri="{FF2B5EF4-FFF2-40B4-BE49-F238E27FC236}">
                <a16:creationId xmlns:a16="http://schemas.microsoft.com/office/drawing/2014/main" id="{9EFF944C-6158-0FE9-83CD-FD72C7FF7F7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82">
            <a:extLst>
              <a:ext uri="{FF2B5EF4-FFF2-40B4-BE49-F238E27FC236}">
                <a16:creationId xmlns:a16="http://schemas.microsoft.com/office/drawing/2014/main" id="{F596C25F-3473-3E0F-B101-4DB11A55F74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83">
            <a:extLst>
              <a:ext uri="{FF2B5EF4-FFF2-40B4-BE49-F238E27FC236}">
                <a16:creationId xmlns:a16="http://schemas.microsoft.com/office/drawing/2014/main" id="{CA5DE3FC-F4DB-9E53-6991-7360459C5A0E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84">
            <a:extLst>
              <a:ext uri="{FF2B5EF4-FFF2-40B4-BE49-F238E27FC236}">
                <a16:creationId xmlns:a16="http://schemas.microsoft.com/office/drawing/2014/main" id="{663426E6-A947-4ACD-B2BF-0A262BE6716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6152</xdr:colOff>
      <xdr:row>23</xdr:row>
      <xdr:rowOff>107674</xdr:rowOff>
    </xdr:from>
    <xdr:to>
      <xdr:col>16</xdr:col>
      <xdr:colOff>122159</xdr:colOff>
      <xdr:row>24</xdr:row>
      <xdr:rowOff>96448</xdr:rowOff>
    </xdr:to>
    <xdr:grpSp>
      <xdr:nvGrpSpPr>
        <xdr:cNvPr id="234" name="Group 13">
          <a:extLst>
            <a:ext uri="{FF2B5EF4-FFF2-40B4-BE49-F238E27FC236}">
              <a16:creationId xmlns:a16="http://schemas.microsoft.com/office/drawing/2014/main" id="{FAD822A5-E7C1-4463-90EE-0DC6F4461A57}"/>
            </a:ext>
          </a:extLst>
        </xdr:cNvPr>
        <xdr:cNvGrpSpPr/>
      </xdr:nvGrpSpPr>
      <xdr:grpSpPr>
        <a:xfrm>
          <a:off x="5613952" y="3641449"/>
          <a:ext cx="147007" cy="141174"/>
          <a:chOff x="9937028" y="802652"/>
          <a:chExt cx="83991" cy="77961"/>
        </a:xfrm>
      </xdr:grpSpPr>
      <xdr:sp macro="" textlink="">
        <xdr:nvSpPr>
          <xdr:cNvPr id="235" name="Oval 1">
            <a:extLst>
              <a:ext uri="{FF2B5EF4-FFF2-40B4-BE49-F238E27FC236}">
                <a16:creationId xmlns:a16="http://schemas.microsoft.com/office/drawing/2014/main" id="{F7865C77-4140-D17E-2C4F-454A93CB166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6" name="Straight Connector 3">
            <a:extLst>
              <a:ext uri="{FF2B5EF4-FFF2-40B4-BE49-F238E27FC236}">
                <a16:creationId xmlns:a16="http://schemas.microsoft.com/office/drawing/2014/main" id="{43A92CA5-F092-B060-CC8D-ED366AC9340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7">
            <a:extLst>
              <a:ext uri="{FF2B5EF4-FFF2-40B4-BE49-F238E27FC236}">
                <a16:creationId xmlns:a16="http://schemas.microsoft.com/office/drawing/2014/main" id="{756AD013-958C-79D9-4B17-7F0A2744C1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2521</xdr:colOff>
      <xdr:row>23</xdr:row>
      <xdr:rowOff>57978</xdr:rowOff>
    </xdr:from>
    <xdr:to>
      <xdr:col>15</xdr:col>
      <xdr:colOff>356152</xdr:colOff>
      <xdr:row>24</xdr:row>
      <xdr:rowOff>27518</xdr:rowOff>
    </xdr:to>
    <xdr:cxnSp macro="">
      <xdr:nvCxnSpPr>
        <xdr:cNvPr id="238" name="Straight Connector 148">
          <a:extLst>
            <a:ext uri="{FF2B5EF4-FFF2-40B4-BE49-F238E27FC236}">
              <a16:creationId xmlns:a16="http://schemas.microsoft.com/office/drawing/2014/main" id="{0857E20D-79AA-448A-BE23-ED01A85D9C8F}"/>
            </a:ext>
          </a:extLst>
        </xdr:cNvPr>
        <xdr:cNvCxnSpPr>
          <a:cxnSpLocks/>
          <a:endCxn id="235" idx="2"/>
        </xdr:cNvCxnSpPr>
      </xdr:nvCxnSpPr>
      <xdr:spPr bwMode="auto">
        <a:xfrm>
          <a:off x="4638260" y="3536674"/>
          <a:ext cx="985631" cy="11862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15956</xdr:colOff>
      <xdr:row>24</xdr:row>
      <xdr:rowOff>57979</xdr:rowOff>
    </xdr:from>
    <xdr:to>
      <xdr:col>16</xdr:col>
      <xdr:colOff>331304</xdr:colOff>
      <xdr:row>24</xdr:row>
      <xdr:rowOff>82826</xdr:rowOff>
    </xdr:to>
    <xdr:cxnSp macro="">
      <xdr:nvCxnSpPr>
        <xdr:cNvPr id="245" name="Straight Arrow Connector 166">
          <a:extLst>
            <a:ext uri="{FF2B5EF4-FFF2-40B4-BE49-F238E27FC236}">
              <a16:creationId xmlns:a16="http://schemas.microsoft.com/office/drawing/2014/main" id="{FB461A49-D660-4EEC-8B90-49A85A702639}"/>
            </a:ext>
          </a:extLst>
        </xdr:cNvPr>
        <xdr:cNvCxnSpPr>
          <a:cxnSpLocks/>
        </xdr:cNvCxnSpPr>
      </xdr:nvCxnSpPr>
      <xdr:spPr>
        <a:xfrm>
          <a:off x="5764695" y="3685762"/>
          <a:ext cx="215348" cy="2484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5044</xdr:colOff>
      <xdr:row>20</xdr:row>
      <xdr:rowOff>16565</xdr:rowOff>
    </xdr:from>
    <xdr:to>
      <xdr:col>14</xdr:col>
      <xdr:colOff>99392</xdr:colOff>
      <xdr:row>21</xdr:row>
      <xdr:rowOff>140804</xdr:rowOff>
    </xdr:to>
    <xdr:cxnSp macro="">
      <xdr:nvCxnSpPr>
        <xdr:cNvPr id="247" name="Straight Connector 139">
          <a:extLst>
            <a:ext uri="{FF2B5EF4-FFF2-40B4-BE49-F238E27FC236}">
              <a16:creationId xmlns:a16="http://schemas.microsoft.com/office/drawing/2014/main" id="{5725020E-7106-406E-A479-41104C4564EB}"/>
            </a:ext>
          </a:extLst>
        </xdr:cNvPr>
        <xdr:cNvCxnSpPr>
          <a:cxnSpLocks/>
        </xdr:cNvCxnSpPr>
      </xdr:nvCxnSpPr>
      <xdr:spPr bwMode="auto">
        <a:xfrm>
          <a:off x="4770783" y="3048000"/>
          <a:ext cx="215348" cy="27332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23630</xdr:colOff>
      <xdr:row>20</xdr:row>
      <xdr:rowOff>41414</xdr:rowOff>
    </xdr:from>
    <xdr:to>
      <xdr:col>14</xdr:col>
      <xdr:colOff>124239</xdr:colOff>
      <xdr:row>21</xdr:row>
      <xdr:rowOff>49696</xdr:rowOff>
    </xdr:to>
    <xdr:cxnSp macro="">
      <xdr:nvCxnSpPr>
        <xdr:cNvPr id="249" name="Straight Connector 139">
          <a:extLst>
            <a:ext uri="{FF2B5EF4-FFF2-40B4-BE49-F238E27FC236}">
              <a16:creationId xmlns:a16="http://schemas.microsoft.com/office/drawing/2014/main" id="{E9A1612D-2045-418B-95C2-7A5D472D99FA}"/>
            </a:ext>
          </a:extLst>
        </xdr:cNvPr>
        <xdr:cNvCxnSpPr>
          <a:cxnSpLocks/>
        </xdr:cNvCxnSpPr>
      </xdr:nvCxnSpPr>
      <xdr:spPr bwMode="auto">
        <a:xfrm flipH="1">
          <a:off x="4729369" y="3072849"/>
          <a:ext cx="281609" cy="15736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3801</xdr:colOff>
      <xdr:row>21</xdr:row>
      <xdr:rowOff>86394</xdr:rowOff>
    </xdr:from>
    <xdr:to>
      <xdr:col>13</xdr:col>
      <xdr:colOff>217246</xdr:colOff>
      <xdr:row>22</xdr:row>
      <xdr:rowOff>76442</xdr:rowOff>
    </xdr:to>
    <xdr:grpSp>
      <xdr:nvGrpSpPr>
        <xdr:cNvPr id="251" name="Grup 239">
          <a:extLst>
            <a:ext uri="{FF2B5EF4-FFF2-40B4-BE49-F238E27FC236}">
              <a16:creationId xmlns:a16="http://schemas.microsoft.com/office/drawing/2014/main" id="{7FE72846-5ABA-45CD-A369-632EBA63BBDD}"/>
            </a:ext>
          </a:extLst>
        </xdr:cNvPr>
        <xdr:cNvGrpSpPr/>
      </xdr:nvGrpSpPr>
      <xdr:grpSpPr>
        <a:xfrm rot="17080361">
          <a:off x="4610100" y="3354870"/>
          <a:ext cx="142448" cy="63445"/>
          <a:chOff x="13302191" y="2320613"/>
          <a:chExt cx="139135" cy="57233"/>
        </a:xfrm>
      </xdr:grpSpPr>
      <xdr:cxnSp macro="">
        <xdr:nvCxnSpPr>
          <xdr:cNvPr id="252" name="Straight Connector 81">
            <a:extLst>
              <a:ext uri="{FF2B5EF4-FFF2-40B4-BE49-F238E27FC236}">
                <a16:creationId xmlns:a16="http://schemas.microsoft.com/office/drawing/2014/main" id="{4C9EC15C-412C-BCCC-CA2E-6B341AE1606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82">
            <a:extLst>
              <a:ext uri="{FF2B5EF4-FFF2-40B4-BE49-F238E27FC236}">
                <a16:creationId xmlns:a16="http://schemas.microsoft.com/office/drawing/2014/main" id="{499EEE72-6595-E637-AA13-78A3E4517C7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83">
            <a:extLst>
              <a:ext uri="{FF2B5EF4-FFF2-40B4-BE49-F238E27FC236}">
                <a16:creationId xmlns:a16="http://schemas.microsoft.com/office/drawing/2014/main" id="{5DB90A89-0420-2A9D-BE51-CD5FAAB6DFD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84">
            <a:extLst>
              <a:ext uri="{FF2B5EF4-FFF2-40B4-BE49-F238E27FC236}">
                <a16:creationId xmlns:a16="http://schemas.microsoft.com/office/drawing/2014/main" id="{B7C5E2BA-05C5-8E61-B019-E434D2C1B5C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4238</xdr:colOff>
      <xdr:row>20</xdr:row>
      <xdr:rowOff>99393</xdr:rowOff>
    </xdr:from>
    <xdr:to>
      <xdr:col>13</xdr:col>
      <xdr:colOff>187683</xdr:colOff>
      <xdr:row>21</xdr:row>
      <xdr:rowOff>89441</xdr:rowOff>
    </xdr:to>
    <xdr:grpSp>
      <xdr:nvGrpSpPr>
        <xdr:cNvPr id="256" name="Grup 239">
          <a:extLst>
            <a:ext uri="{FF2B5EF4-FFF2-40B4-BE49-F238E27FC236}">
              <a16:creationId xmlns:a16="http://schemas.microsoft.com/office/drawing/2014/main" id="{6F9DEA79-3475-43A0-B18C-1F75B15ABC88}"/>
            </a:ext>
          </a:extLst>
        </xdr:cNvPr>
        <xdr:cNvGrpSpPr/>
      </xdr:nvGrpSpPr>
      <xdr:grpSpPr>
        <a:xfrm rot="17080361">
          <a:off x="4580537" y="3215469"/>
          <a:ext cx="142448" cy="63445"/>
          <a:chOff x="13302191" y="2320613"/>
          <a:chExt cx="139135" cy="57233"/>
        </a:xfrm>
      </xdr:grpSpPr>
      <xdr:cxnSp macro="">
        <xdr:nvCxnSpPr>
          <xdr:cNvPr id="257" name="Straight Connector 81">
            <a:extLst>
              <a:ext uri="{FF2B5EF4-FFF2-40B4-BE49-F238E27FC236}">
                <a16:creationId xmlns:a16="http://schemas.microsoft.com/office/drawing/2014/main" id="{A532706D-A429-0909-86E7-7E88B9853A8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82">
            <a:extLst>
              <a:ext uri="{FF2B5EF4-FFF2-40B4-BE49-F238E27FC236}">
                <a16:creationId xmlns:a16="http://schemas.microsoft.com/office/drawing/2014/main" id="{F29AA034-8CAD-B258-9AA7-FE5826BE6D5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83">
            <a:extLst>
              <a:ext uri="{FF2B5EF4-FFF2-40B4-BE49-F238E27FC236}">
                <a16:creationId xmlns:a16="http://schemas.microsoft.com/office/drawing/2014/main" id="{F2A6F614-D551-1E36-C4F5-1722AD651DB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84">
            <a:extLst>
              <a:ext uri="{FF2B5EF4-FFF2-40B4-BE49-F238E27FC236}">
                <a16:creationId xmlns:a16="http://schemas.microsoft.com/office/drawing/2014/main" id="{3999DF70-978A-CC8C-E1ED-F5F2596865A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715</xdr:colOff>
      <xdr:row>28</xdr:row>
      <xdr:rowOff>53264</xdr:rowOff>
    </xdr:from>
    <xdr:to>
      <xdr:col>13</xdr:col>
      <xdr:colOff>68160</xdr:colOff>
      <xdr:row>29</xdr:row>
      <xdr:rowOff>43312</xdr:rowOff>
    </xdr:to>
    <xdr:grpSp>
      <xdr:nvGrpSpPr>
        <xdr:cNvPr id="261" name="Grup 239">
          <a:extLst>
            <a:ext uri="{FF2B5EF4-FFF2-40B4-BE49-F238E27FC236}">
              <a16:creationId xmlns:a16="http://schemas.microsoft.com/office/drawing/2014/main" id="{E0809D43-67E6-4A89-A10A-D0AAA31E1F50}"/>
            </a:ext>
          </a:extLst>
        </xdr:cNvPr>
        <xdr:cNvGrpSpPr/>
      </xdr:nvGrpSpPr>
      <xdr:grpSpPr>
        <a:xfrm rot="3571048">
          <a:off x="4461014" y="4388540"/>
          <a:ext cx="142448" cy="63445"/>
          <a:chOff x="13302191" y="2320613"/>
          <a:chExt cx="139135" cy="57233"/>
        </a:xfrm>
      </xdr:grpSpPr>
      <xdr:cxnSp macro="">
        <xdr:nvCxnSpPr>
          <xdr:cNvPr id="262" name="Straight Connector 81">
            <a:extLst>
              <a:ext uri="{FF2B5EF4-FFF2-40B4-BE49-F238E27FC236}">
                <a16:creationId xmlns:a16="http://schemas.microsoft.com/office/drawing/2014/main" id="{CF70F55A-2962-731C-3B9F-46E6B0C30B7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82">
            <a:extLst>
              <a:ext uri="{FF2B5EF4-FFF2-40B4-BE49-F238E27FC236}">
                <a16:creationId xmlns:a16="http://schemas.microsoft.com/office/drawing/2014/main" id="{0A7406A1-0B82-9CF8-1A1C-78D54928ED0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83">
            <a:extLst>
              <a:ext uri="{FF2B5EF4-FFF2-40B4-BE49-F238E27FC236}">
                <a16:creationId xmlns:a16="http://schemas.microsoft.com/office/drawing/2014/main" id="{5E97CAEF-3446-71A3-2773-5806CEF5930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84">
            <a:extLst>
              <a:ext uri="{FF2B5EF4-FFF2-40B4-BE49-F238E27FC236}">
                <a16:creationId xmlns:a16="http://schemas.microsoft.com/office/drawing/2014/main" id="{58B619AA-2819-C8EA-A1CA-6D32D8B474C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3022</xdr:colOff>
      <xdr:row>28</xdr:row>
      <xdr:rowOff>140805</xdr:rowOff>
    </xdr:from>
    <xdr:to>
      <xdr:col>15</xdr:col>
      <xdr:colOff>347870</xdr:colOff>
      <xdr:row>31</xdr:row>
      <xdr:rowOff>16357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A545DF42-D5A0-46D9-AE45-CE8A0EA92698}"/>
            </a:ext>
          </a:extLst>
        </xdr:cNvPr>
        <xdr:cNvSpPr txBox="1"/>
      </xdr:nvSpPr>
      <xdr:spPr>
        <a:xfrm>
          <a:off x="4828761" y="4364935"/>
          <a:ext cx="786848" cy="3145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3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75330</xdr:colOff>
      <xdr:row>23</xdr:row>
      <xdr:rowOff>134859</xdr:rowOff>
    </xdr:from>
    <xdr:to>
      <xdr:col>19</xdr:col>
      <xdr:colOff>317995</xdr:colOff>
      <xdr:row>28</xdr:row>
      <xdr:rowOff>16166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A0DFED5F-3117-4AEF-95EB-40485E2FE6E6}"/>
            </a:ext>
          </a:extLst>
        </xdr:cNvPr>
        <xdr:cNvSpPr/>
      </xdr:nvSpPr>
      <xdr:spPr>
        <a:xfrm rot="373828">
          <a:off x="6305069" y="3613555"/>
          <a:ext cx="804665" cy="626741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91109</xdr:colOff>
      <xdr:row>23</xdr:row>
      <xdr:rowOff>140804</xdr:rowOff>
    </xdr:from>
    <xdr:to>
      <xdr:col>17</xdr:col>
      <xdr:colOff>281609</xdr:colOff>
      <xdr:row>24</xdr:row>
      <xdr:rowOff>57978</xdr:rowOff>
    </xdr:to>
    <xdr:cxnSp macro="">
      <xdr:nvCxnSpPr>
        <xdr:cNvPr id="276" name="Straight Connector 148">
          <a:extLst>
            <a:ext uri="{FF2B5EF4-FFF2-40B4-BE49-F238E27FC236}">
              <a16:creationId xmlns:a16="http://schemas.microsoft.com/office/drawing/2014/main" id="{E76CEC32-48AE-48C7-B893-F501B4278F74}"/>
            </a:ext>
          </a:extLst>
        </xdr:cNvPr>
        <xdr:cNvCxnSpPr>
          <a:cxnSpLocks/>
        </xdr:cNvCxnSpPr>
      </xdr:nvCxnSpPr>
      <xdr:spPr bwMode="auto">
        <a:xfrm>
          <a:off x="5739848" y="3619500"/>
          <a:ext cx="571500" cy="6626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48478</xdr:colOff>
      <xdr:row>23</xdr:row>
      <xdr:rowOff>132521</xdr:rowOff>
    </xdr:from>
    <xdr:to>
      <xdr:col>18</xdr:col>
      <xdr:colOff>34044</xdr:colOff>
      <xdr:row>25</xdr:row>
      <xdr:rowOff>13378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0D1347EB-F0F5-4633-8783-737B451A04A1}"/>
            </a:ext>
          </a:extLst>
        </xdr:cNvPr>
        <xdr:cNvSpPr/>
      </xdr:nvSpPr>
      <xdr:spPr>
        <a:xfrm rot="572033">
          <a:off x="6278217" y="3611217"/>
          <a:ext cx="166566" cy="17903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7</xdr:col>
      <xdr:colOff>8280</xdr:colOff>
      <xdr:row>23</xdr:row>
      <xdr:rowOff>133125</xdr:rowOff>
    </xdr:from>
    <xdr:to>
      <xdr:col>17</xdr:col>
      <xdr:colOff>67857</xdr:colOff>
      <xdr:row>24</xdr:row>
      <xdr:rowOff>62821</xdr:rowOff>
    </xdr:to>
    <xdr:grpSp>
      <xdr:nvGrpSpPr>
        <xdr:cNvPr id="279" name="Group 73">
          <a:extLst>
            <a:ext uri="{FF2B5EF4-FFF2-40B4-BE49-F238E27FC236}">
              <a16:creationId xmlns:a16="http://schemas.microsoft.com/office/drawing/2014/main" id="{B3D004BE-0FC2-42CA-B957-87CF25CA1C93}"/>
            </a:ext>
          </a:extLst>
        </xdr:cNvPr>
        <xdr:cNvGrpSpPr/>
      </xdr:nvGrpSpPr>
      <xdr:grpSpPr>
        <a:xfrm rot="21429191">
          <a:off x="6028080" y="3666900"/>
          <a:ext cx="59577" cy="82096"/>
          <a:chOff x="12175074" y="2285812"/>
          <a:chExt cx="76230" cy="64551"/>
        </a:xfrm>
      </xdr:grpSpPr>
      <xdr:cxnSp macro="">
        <xdr:nvCxnSpPr>
          <xdr:cNvPr id="280" name="Straight Connector 74">
            <a:extLst>
              <a:ext uri="{FF2B5EF4-FFF2-40B4-BE49-F238E27FC236}">
                <a16:creationId xmlns:a16="http://schemas.microsoft.com/office/drawing/2014/main" id="{4B04E430-E18A-84FB-03B5-88D3D97BBC2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75">
            <a:extLst>
              <a:ext uri="{FF2B5EF4-FFF2-40B4-BE49-F238E27FC236}">
                <a16:creationId xmlns:a16="http://schemas.microsoft.com/office/drawing/2014/main" id="{1C3ACED7-13E9-ED27-FD07-8FA7790BDC3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82826</xdr:colOff>
      <xdr:row>24</xdr:row>
      <xdr:rowOff>16566</xdr:rowOff>
    </xdr:from>
    <xdr:to>
      <xdr:col>20</xdr:col>
      <xdr:colOff>140804</xdr:colOff>
      <xdr:row>26</xdr:row>
      <xdr:rowOff>32923</xdr:rowOff>
    </xdr:to>
    <xdr:sp macro="" textlink="">
      <xdr:nvSpPr>
        <xdr:cNvPr id="283" name="TextBox 157">
          <a:extLst>
            <a:ext uri="{FF2B5EF4-FFF2-40B4-BE49-F238E27FC236}">
              <a16:creationId xmlns:a16="http://schemas.microsoft.com/office/drawing/2014/main" id="{9AB05AC7-AE4A-4DD7-8E36-056B937217FE}"/>
            </a:ext>
          </a:extLst>
        </xdr:cNvPr>
        <xdr:cNvSpPr txBox="1"/>
      </xdr:nvSpPr>
      <xdr:spPr>
        <a:xfrm>
          <a:off x="6493565" y="3644349"/>
          <a:ext cx="819978" cy="3145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7,6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30265</xdr:colOff>
      <xdr:row>23</xdr:row>
      <xdr:rowOff>107216</xdr:rowOff>
    </xdr:from>
    <xdr:to>
      <xdr:col>13</xdr:col>
      <xdr:colOff>55697</xdr:colOff>
      <xdr:row>26</xdr:row>
      <xdr:rowOff>124238</xdr:rowOff>
    </xdr:to>
    <xdr:cxnSp macro="">
      <xdr:nvCxnSpPr>
        <xdr:cNvPr id="146" name="Straight Connector 148">
          <a:extLst>
            <a:ext uri="{FF2B5EF4-FFF2-40B4-BE49-F238E27FC236}">
              <a16:creationId xmlns:a16="http://schemas.microsoft.com/office/drawing/2014/main" id="{EB4C3347-93B1-42CD-852C-807003B728FA}"/>
            </a:ext>
          </a:extLst>
        </xdr:cNvPr>
        <xdr:cNvCxnSpPr>
          <a:cxnSpLocks/>
          <a:stCxn id="127" idx="4"/>
          <a:endCxn id="212" idx="0"/>
        </xdr:cNvCxnSpPr>
      </xdr:nvCxnSpPr>
      <xdr:spPr bwMode="auto">
        <a:xfrm flipH="1">
          <a:off x="4455004" y="3585912"/>
          <a:ext cx="106432" cy="4642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9587</xdr:colOff>
      <xdr:row>25</xdr:row>
      <xdr:rowOff>0</xdr:rowOff>
    </xdr:from>
    <xdr:to>
      <xdr:col>13</xdr:col>
      <xdr:colOff>22032</xdr:colOff>
      <xdr:row>25</xdr:row>
      <xdr:rowOff>139135</xdr:rowOff>
    </xdr:to>
    <xdr:grpSp>
      <xdr:nvGrpSpPr>
        <xdr:cNvPr id="196" name="Grup 239">
          <a:extLst>
            <a:ext uri="{FF2B5EF4-FFF2-40B4-BE49-F238E27FC236}">
              <a16:creationId xmlns:a16="http://schemas.microsoft.com/office/drawing/2014/main" id="{6B2BB083-4144-431A-A59C-6790A38E5138}"/>
            </a:ext>
          </a:extLst>
        </xdr:cNvPr>
        <xdr:cNvGrpSpPr/>
      </xdr:nvGrpSpPr>
      <xdr:grpSpPr>
        <a:xfrm rot="17080361">
          <a:off x="4416542" y="3876420"/>
          <a:ext cx="139135" cy="63445"/>
          <a:chOff x="13302191" y="2320613"/>
          <a:chExt cx="139135" cy="57233"/>
        </a:xfrm>
      </xdr:grpSpPr>
      <xdr:cxnSp macro="">
        <xdr:nvCxnSpPr>
          <xdr:cNvPr id="198" name="Straight Connector 81">
            <a:extLst>
              <a:ext uri="{FF2B5EF4-FFF2-40B4-BE49-F238E27FC236}">
                <a16:creationId xmlns:a16="http://schemas.microsoft.com/office/drawing/2014/main" id="{204CE37B-D641-1DA6-2D3D-0A0FADE7440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82">
            <a:extLst>
              <a:ext uri="{FF2B5EF4-FFF2-40B4-BE49-F238E27FC236}">
                <a16:creationId xmlns:a16="http://schemas.microsoft.com/office/drawing/2014/main" id="{06CF9C2F-5D5D-27B2-ED40-384A70C0FB3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83">
            <a:extLst>
              <a:ext uri="{FF2B5EF4-FFF2-40B4-BE49-F238E27FC236}">
                <a16:creationId xmlns:a16="http://schemas.microsoft.com/office/drawing/2014/main" id="{F38E9666-6AA8-A3B6-D887-8658E94054C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84">
            <a:extLst>
              <a:ext uri="{FF2B5EF4-FFF2-40B4-BE49-F238E27FC236}">
                <a16:creationId xmlns:a16="http://schemas.microsoft.com/office/drawing/2014/main" id="{65BC82B3-DBED-0C6F-2BF8-82D904DB4D3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65043</xdr:colOff>
      <xdr:row>23</xdr:row>
      <xdr:rowOff>91107</xdr:rowOff>
    </xdr:from>
    <xdr:to>
      <xdr:col>14</xdr:col>
      <xdr:colOff>372295</xdr:colOff>
      <xdr:row>24</xdr:row>
      <xdr:rowOff>3723</xdr:rowOff>
    </xdr:to>
    <xdr:grpSp>
      <xdr:nvGrpSpPr>
        <xdr:cNvPr id="204" name="Grup 239">
          <a:extLst>
            <a:ext uri="{FF2B5EF4-FFF2-40B4-BE49-F238E27FC236}">
              <a16:creationId xmlns:a16="http://schemas.microsoft.com/office/drawing/2014/main" id="{F076BD71-7DCB-484C-B4B2-D75AC4CE9AF2}"/>
            </a:ext>
          </a:extLst>
        </xdr:cNvPr>
        <xdr:cNvGrpSpPr/>
      </xdr:nvGrpSpPr>
      <xdr:grpSpPr>
        <a:xfrm rot="19840702">
          <a:off x="5141843" y="3624882"/>
          <a:ext cx="107252" cy="65016"/>
          <a:chOff x="13302191" y="2320613"/>
          <a:chExt cx="107252" cy="55662"/>
        </a:xfrm>
      </xdr:grpSpPr>
      <xdr:cxnSp macro="">
        <xdr:nvCxnSpPr>
          <xdr:cNvPr id="205" name="Straight Connector 81">
            <a:extLst>
              <a:ext uri="{FF2B5EF4-FFF2-40B4-BE49-F238E27FC236}">
                <a16:creationId xmlns:a16="http://schemas.microsoft.com/office/drawing/2014/main" id="{769CB0DB-17CC-D2FF-91F3-704193F050E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82">
            <a:extLst>
              <a:ext uri="{FF2B5EF4-FFF2-40B4-BE49-F238E27FC236}">
                <a16:creationId xmlns:a16="http://schemas.microsoft.com/office/drawing/2014/main" id="{95502392-5537-0476-5C1A-28F1B148718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83">
            <a:extLst>
              <a:ext uri="{FF2B5EF4-FFF2-40B4-BE49-F238E27FC236}">
                <a16:creationId xmlns:a16="http://schemas.microsoft.com/office/drawing/2014/main" id="{55EC9661-CB14-38D3-9CD9-017EFC730FF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696</xdr:colOff>
      <xdr:row>18</xdr:row>
      <xdr:rowOff>107674</xdr:rowOff>
    </xdr:from>
    <xdr:to>
      <xdr:col>10</xdr:col>
      <xdr:colOff>194248</xdr:colOff>
      <xdr:row>19</xdr:row>
      <xdr:rowOff>104107</xdr:rowOff>
    </xdr:to>
    <xdr:grpSp>
      <xdr:nvGrpSpPr>
        <xdr:cNvPr id="209" name="Group 13">
          <a:extLst>
            <a:ext uri="{FF2B5EF4-FFF2-40B4-BE49-F238E27FC236}">
              <a16:creationId xmlns:a16="http://schemas.microsoft.com/office/drawing/2014/main" id="{276549D6-46EB-4778-BC97-2EFB820D578B}"/>
            </a:ext>
          </a:extLst>
        </xdr:cNvPr>
        <xdr:cNvGrpSpPr/>
      </xdr:nvGrpSpPr>
      <xdr:grpSpPr>
        <a:xfrm>
          <a:off x="3402496" y="2879449"/>
          <a:ext cx="144552" cy="148833"/>
          <a:chOff x="9937028" y="802652"/>
          <a:chExt cx="83991" cy="77961"/>
        </a:xfrm>
      </xdr:grpSpPr>
      <xdr:sp macro="" textlink="">
        <xdr:nvSpPr>
          <xdr:cNvPr id="210" name="Oval 1">
            <a:extLst>
              <a:ext uri="{FF2B5EF4-FFF2-40B4-BE49-F238E27FC236}">
                <a16:creationId xmlns:a16="http://schemas.microsoft.com/office/drawing/2014/main" id="{D3F857BE-5DD9-FF45-10D2-5E516B2C9BA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3">
            <a:extLst>
              <a:ext uri="{FF2B5EF4-FFF2-40B4-BE49-F238E27FC236}">
                <a16:creationId xmlns:a16="http://schemas.microsoft.com/office/drawing/2014/main" id="{7768407F-486C-5DAA-0669-6791EE14A93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">
            <a:extLst>
              <a:ext uri="{FF2B5EF4-FFF2-40B4-BE49-F238E27FC236}">
                <a16:creationId xmlns:a16="http://schemas.microsoft.com/office/drawing/2014/main" id="{0675A616-9F06-A037-A13C-C8FE3918E88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9892</xdr:colOff>
      <xdr:row>26</xdr:row>
      <xdr:rowOff>74543</xdr:rowOff>
    </xdr:from>
    <xdr:to>
      <xdr:col>10</xdr:col>
      <xdr:colOff>53444</xdr:colOff>
      <xdr:row>27</xdr:row>
      <xdr:rowOff>70977</xdr:rowOff>
    </xdr:to>
    <xdr:grpSp>
      <xdr:nvGrpSpPr>
        <xdr:cNvPr id="223" name="Group 13">
          <a:extLst>
            <a:ext uri="{FF2B5EF4-FFF2-40B4-BE49-F238E27FC236}">
              <a16:creationId xmlns:a16="http://schemas.microsoft.com/office/drawing/2014/main" id="{D6701772-FC84-41E0-B583-2A3DBCFD4AEF}"/>
            </a:ext>
          </a:extLst>
        </xdr:cNvPr>
        <xdr:cNvGrpSpPr/>
      </xdr:nvGrpSpPr>
      <xdr:grpSpPr>
        <a:xfrm>
          <a:off x="3261692" y="4065518"/>
          <a:ext cx="144552" cy="148834"/>
          <a:chOff x="9937028" y="802652"/>
          <a:chExt cx="83991" cy="77961"/>
        </a:xfrm>
      </xdr:grpSpPr>
      <xdr:sp macro="" textlink="">
        <xdr:nvSpPr>
          <xdr:cNvPr id="239" name="Oval 1">
            <a:extLst>
              <a:ext uri="{FF2B5EF4-FFF2-40B4-BE49-F238E27FC236}">
                <a16:creationId xmlns:a16="http://schemas.microsoft.com/office/drawing/2014/main" id="{45149413-62CD-F868-AD38-35A2EA12E3C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6" name="Straight Connector 3">
            <a:extLst>
              <a:ext uri="{FF2B5EF4-FFF2-40B4-BE49-F238E27FC236}">
                <a16:creationId xmlns:a16="http://schemas.microsoft.com/office/drawing/2014/main" id="{1E70C1A7-4D23-BD16-0D27-EC55A38B63F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7">
            <a:extLst>
              <a:ext uri="{FF2B5EF4-FFF2-40B4-BE49-F238E27FC236}">
                <a16:creationId xmlns:a16="http://schemas.microsoft.com/office/drawing/2014/main" id="{BC1910E6-27F5-1BA1-5141-AF6AC387803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4239</xdr:colOff>
      <xdr:row>33</xdr:row>
      <xdr:rowOff>107674</xdr:rowOff>
    </xdr:from>
    <xdr:to>
      <xdr:col>9</xdr:col>
      <xdr:colOff>268791</xdr:colOff>
      <xdr:row>34</xdr:row>
      <xdr:rowOff>104107</xdr:rowOff>
    </xdr:to>
    <xdr:grpSp>
      <xdr:nvGrpSpPr>
        <xdr:cNvPr id="250" name="Group 13">
          <a:extLst>
            <a:ext uri="{FF2B5EF4-FFF2-40B4-BE49-F238E27FC236}">
              <a16:creationId xmlns:a16="http://schemas.microsoft.com/office/drawing/2014/main" id="{C37BB736-5A6B-4959-80B9-7ACD8EFB5104}"/>
            </a:ext>
          </a:extLst>
        </xdr:cNvPr>
        <xdr:cNvGrpSpPr/>
      </xdr:nvGrpSpPr>
      <xdr:grpSpPr>
        <a:xfrm>
          <a:off x="3096039" y="5155924"/>
          <a:ext cx="144552" cy="148833"/>
          <a:chOff x="9937028" y="802652"/>
          <a:chExt cx="83991" cy="77961"/>
        </a:xfrm>
      </xdr:grpSpPr>
      <xdr:sp macro="" textlink="">
        <xdr:nvSpPr>
          <xdr:cNvPr id="273" name="Oval 1">
            <a:extLst>
              <a:ext uri="{FF2B5EF4-FFF2-40B4-BE49-F238E27FC236}">
                <a16:creationId xmlns:a16="http://schemas.microsoft.com/office/drawing/2014/main" id="{8D55424E-D25B-6CFA-0311-C1E1192E16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7" name="Straight Connector 3">
            <a:extLst>
              <a:ext uri="{FF2B5EF4-FFF2-40B4-BE49-F238E27FC236}">
                <a16:creationId xmlns:a16="http://schemas.microsoft.com/office/drawing/2014/main" id="{EC585794-2AC9-332C-6FD7-D92CEF98876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7">
            <a:extLst>
              <a:ext uri="{FF2B5EF4-FFF2-40B4-BE49-F238E27FC236}">
                <a16:creationId xmlns:a16="http://schemas.microsoft.com/office/drawing/2014/main" id="{7A80B57E-617F-D9FF-2C35-C9A5C8CC5F2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0805</xdr:colOff>
      <xdr:row>17</xdr:row>
      <xdr:rowOff>82826</xdr:rowOff>
    </xdr:from>
    <xdr:to>
      <xdr:col>10</xdr:col>
      <xdr:colOff>190500</xdr:colOff>
      <xdr:row>36</xdr:row>
      <xdr:rowOff>115957</xdr:rowOff>
    </xdr:to>
    <xdr:cxnSp macro="">
      <xdr:nvCxnSpPr>
        <xdr:cNvPr id="285" name="Straight Connector 140">
          <a:extLst>
            <a:ext uri="{FF2B5EF4-FFF2-40B4-BE49-F238E27FC236}">
              <a16:creationId xmlns:a16="http://schemas.microsoft.com/office/drawing/2014/main" id="{7A6BDACB-7B0C-4BAA-9667-3C51C304D6DD}"/>
            </a:ext>
          </a:extLst>
        </xdr:cNvPr>
        <xdr:cNvCxnSpPr>
          <a:cxnSpLocks/>
        </xdr:cNvCxnSpPr>
      </xdr:nvCxnSpPr>
      <xdr:spPr bwMode="auto">
        <a:xfrm flipH="1">
          <a:off x="3122544" y="2667000"/>
          <a:ext cx="430695" cy="28575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283</xdr:colOff>
      <xdr:row>27</xdr:row>
      <xdr:rowOff>82827</xdr:rowOff>
    </xdr:from>
    <xdr:to>
      <xdr:col>10</xdr:col>
      <xdr:colOff>150352</xdr:colOff>
      <xdr:row>28</xdr:row>
      <xdr:rowOff>18931</xdr:rowOff>
    </xdr:to>
    <xdr:sp macro="" textlink="">
      <xdr:nvSpPr>
        <xdr:cNvPr id="287" name="Isosceles Triangle 120">
          <a:extLst>
            <a:ext uri="{FF2B5EF4-FFF2-40B4-BE49-F238E27FC236}">
              <a16:creationId xmlns:a16="http://schemas.microsoft.com/office/drawing/2014/main" id="{FDFCF522-C7FD-41FC-9EF0-A3938F9FA426}"/>
            </a:ext>
          </a:extLst>
        </xdr:cNvPr>
        <xdr:cNvSpPr/>
      </xdr:nvSpPr>
      <xdr:spPr>
        <a:xfrm>
          <a:off x="3371022" y="4157870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07065</xdr:colOff>
      <xdr:row>27</xdr:row>
      <xdr:rowOff>132522</xdr:rowOff>
    </xdr:from>
    <xdr:to>
      <xdr:col>11</xdr:col>
      <xdr:colOff>226475</xdr:colOff>
      <xdr:row>29</xdr:row>
      <xdr:rowOff>37376</xdr:rowOff>
    </xdr:to>
    <xdr:sp macro="" textlink="">
      <xdr:nvSpPr>
        <xdr:cNvPr id="288" name="TextBox 160">
          <a:extLst>
            <a:ext uri="{FF2B5EF4-FFF2-40B4-BE49-F238E27FC236}">
              <a16:creationId xmlns:a16="http://schemas.microsoft.com/office/drawing/2014/main" id="{F58E25A6-7ED0-4829-A745-BBB73901033A}"/>
            </a:ext>
          </a:extLst>
        </xdr:cNvPr>
        <xdr:cNvSpPr txBox="1"/>
      </xdr:nvSpPr>
      <xdr:spPr>
        <a:xfrm>
          <a:off x="3188804" y="4207565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</a:t>
          </a:r>
          <a:r>
            <a:rPr lang="xx-YY" sz="800" baseline="0">
              <a:solidFill>
                <a:srgbClr val="FF0000"/>
              </a:solidFill>
              <a:effectLst/>
            </a:rPr>
            <a:t>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33131</xdr:colOff>
      <xdr:row>29</xdr:row>
      <xdr:rowOff>82826</xdr:rowOff>
    </xdr:from>
    <xdr:to>
      <xdr:col>12</xdr:col>
      <xdr:colOff>190500</xdr:colOff>
      <xdr:row>35</xdr:row>
      <xdr:rowOff>66260</xdr:rowOff>
    </xdr:to>
    <xdr:sp macro="" textlink="">
      <xdr:nvSpPr>
        <xdr:cNvPr id="289" name="TextBox 157">
          <a:extLst>
            <a:ext uri="{FF2B5EF4-FFF2-40B4-BE49-F238E27FC236}">
              <a16:creationId xmlns:a16="http://schemas.microsoft.com/office/drawing/2014/main" id="{66DD272A-5195-48D1-98BD-01A48B9BE28E}"/>
            </a:ext>
          </a:extLst>
        </xdr:cNvPr>
        <xdr:cNvSpPr txBox="1"/>
      </xdr:nvSpPr>
      <xdr:spPr>
        <a:xfrm>
          <a:off x="3395870" y="4456043"/>
          <a:ext cx="919369" cy="8696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105 50KV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5-9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3444</xdr:colOff>
      <xdr:row>23</xdr:row>
      <xdr:rowOff>87027</xdr:rowOff>
    </xdr:from>
    <xdr:to>
      <xdr:col>13</xdr:col>
      <xdr:colOff>3722</xdr:colOff>
      <xdr:row>26</xdr:row>
      <xdr:rowOff>147303</xdr:rowOff>
    </xdr:to>
    <xdr:cxnSp macro="">
      <xdr:nvCxnSpPr>
        <xdr:cNvPr id="291" name="Straight Connector 148">
          <a:extLst>
            <a:ext uri="{FF2B5EF4-FFF2-40B4-BE49-F238E27FC236}">
              <a16:creationId xmlns:a16="http://schemas.microsoft.com/office/drawing/2014/main" id="{9C67473C-2A87-430C-A62C-7D6B73C366F2}"/>
            </a:ext>
          </a:extLst>
        </xdr:cNvPr>
        <xdr:cNvCxnSpPr>
          <a:cxnSpLocks/>
          <a:stCxn id="239" idx="6"/>
          <a:endCxn id="127" idx="3"/>
        </xdr:cNvCxnSpPr>
      </xdr:nvCxnSpPr>
      <xdr:spPr bwMode="auto">
        <a:xfrm flipV="1">
          <a:off x="3416183" y="3565723"/>
          <a:ext cx="1093278" cy="50753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9088</xdr:colOff>
      <xdr:row>25</xdr:row>
      <xdr:rowOff>16565</xdr:rowOff>
    </xdr:from>
    <xdr:to>
      <xdr:col>11</xdr:col>
      <xdr:colOff>256340</xdr:colOff>
      <xdr:row>25</xdr:row>
      <xdr:rowOff>78268</xdr:rowOff>
    </xdr:to>
    <xdr:grpSp>
      <xdr:nvGrpSpPr>
        <xdr:cNvPr id="292" name="Grup 239">
          <a:extLst>
            <a:ext uri="{FF2B5EF4-FFF2-40B4-BE49-F238E27FC236}">
              <a16:creationId xmlns:a16="http://schemas.microsoft.com/office/drawing/2014/main" id="{D5FEC378-DD8F-456C-99FD-A9AB0C4E656A}"/>
            </a:ext>
          </a:extLst>
        </xdr:cNvPr>
        <xdr:cNvGrpSpPr/>
      </xdr:nvGrpSpPr>
      <xdr:grpSpPr>
        <a:xfrm rot="19840702">
          <a:off x="3882888" y="3855140"/>
          <a:ext cx="107252" cy="61703"/>
          <a:chOff x="13302191" y="2320613"/>
          <a:chExt cx="107252" cy="55662"/>
        </a:xfrm>
      </xdr:grpSpPr>
      <xdr:cxnSp macro="">
        <xdr:nvCxnSpPr>
          <xdr:cNvPr id="293" name="Straight Connector 81">
            <a:extLst>
              <a:ext uri="{FF2B5EF4-FFF2-40B4-BE49-F238E27FC236}">
                <a16:creationId xmlns:a16="http://schemas.microsoft.com/office/drawing/2014/main" id="{1FE3EC84-788C-D726-B0D2-0508743EF1F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82">
            <a:extLst>
              <a:ext uri="{FF2B5EF4-FFF2-40B4-BE49-F238E27FC236}">
                <a16:creationId xmlns:a16="http://schemas.microsoft.com/office/drawing/2014/main" id="{BB26F693-791E-ABF9-18D8-1C878494D3C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83">
            <a:extLst>
              <a:ext uri="{FF2B5EF4-FFF2-40B4-BE49-F238E27FC236}">
                <a16:creationId xmlns:a16="http://schemas.microsoft.com/office/drawing/2014/main" id="{9A9F61FE-E572-73A8-561D-A2C452C2E4C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3326</xdr:colOff>
      <xdr:row>23</xdr:row>
      <xdr:rowOff>49695</xdr:rowOff>
    </xdr:from>
    <xdr:to>
      <xdr:col>11</xdr:col>
      <xdr:colOff>107674</xdr:colOff>
      <xdr:row>25</xdr:row>
      <xdr:rowOff>149086</xdr:rowOff>
    </xdr:to>
    <xdr:cxnSp macro="">
      <xdr:nvCxnSpPr>
        <xdr:cNvPr id="296" name="Straight Connector 139">
          <a:extLst>
            <a:ext uri="{FF2B5EF4-FFF2-40B4-BE49-F238E27FC236}">
              <a16:creationId xmlns:a16="http://schemas.microsoft.com/office/drawing/2014/main" id="{0210A792-7B3B-4F6F-A728-78F30A78EF0C}"/>
            </a:ext>
          </a:extLst>
        </xdr:cNvPr>
        <xdr:cNvCxnSpPr>
          <a:cxnSpLocks/>
        </xdr:cNvCxnSpPr>
      </xdr:nvCxnSpPr>
      <xdr:spPr bwMode="auto">
        <a:xfrm flipH="1">
          <a:off x="3636065" y="3528391"/>
          <a:ext cx="215348" cy="39756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1914</xdr:colOff>
      <xdr:row>23</xdr:row>
      <xdr:rowOff>49696</xdr:rowOff>
    </xdr:from>
    <xdr:to>
      <xdr:col>11</xdr:col>
      <xdr:colOff>57979</xdr:colOff>
      <xdr:row>25</xdr:row>
      <xdr:rowOff>82826</xdr:rowOff>
    </xdr:to>
    <xdr:cxnSp macro="">
      <xdr:nvCxnSpPr>
        <xdr:cNvPr id="298" name="Straight Connector 139">
          <a:extLst>
            <a:ext uri="{FF2B5EF4-FFF2-40B4-BE49-F238E27FC236}">
              <a16:creationId xmlns:a16="http://schemas.microsoft.com/office/drawing/2014/main" id="{070E66B5-7AB1-4DA7-8F76-FD92A2039D81}"/>
            </a:ext>
          </a:extLst>
        </xdr:cNvPr>
        <xdr:cNvCxnSpPr>
          <a:cxnSpLocks/>
        </xdr:cNvCxnSpPr>
      </xdr:nvCxnSpPr>
      <xdr:spPr bwMode="auto">
        <a:xfrm>
          <a:off x="3594653" y="3528392"/>
          <a:ext cx="207065" cy="33130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725</xdr:colOff>
      <xdr:row>27</xdr:row>
      <xdr:rowOff>38100</xdr:rowOff>
    </xdr:from>
    <xdr:to>
      <xdr:col>10</xdr:col>
      <xdr:colOff>291779</xdr:colOff>
      <xdr:row>28</xdr:row>
      <xdr:rowOff>6249</xdr:rowOff>
    </xdr:to>
    <xdr:grpSp>
      <xdr:nvGrpSpPr>
        <xdr:cNvPr id="303" name="Group 73">
          <a:extLst>
            <a:ext uri="{FF2B5EF4-FFF2-40B4-BE49-F238E27FC236}">
              <a16:creationId xmlns:a16="http://schemas.microsoft.com/office/drawing/2014/main" id="{93A5AA62-05F1-41B9-BC9A-1D7CF71BE503}"/>
            </a:ext>
          </a:extLst>
        </xdr:cNvPr>
        <xdr:cNvGrpSpPr/>
      </xdr:nvGrpSpPr>
      <xdr:grpSpPr>
        <a:xfrm>
          <a:off x="3438525" y="4181475"/>
          <a:ext cx="206054" cy="120549"/>
          <a:chOff x="9837964" y="2071683"/>
          <a:chExt cx="197304" cy="122468"/>
        </a:xfrm>
      </xdr:grpSpPr>
      <xdr:sp macro="" textlink="">
        <xdr:nvSpPr>
          <xdr:cNvPr id="304" name="TextBox 303">
            <a:extLst>
              <a:ext uri="{FF2B5EF4-FFF2-40B4-BE49-F238E27FC236}">
                <a16:creationId xmlns:a16="http://schemas.microsoft.com/office/drawing/2014/main" id="{E5DCC6FD-C839-0833-8E41-8B02A577ECE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FA156F0C-7AAA-BCFF-E208-2519295CDFFA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